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queryTables/queryTable1.xml" ContentType="application/vnd.openxmlformats-officedocument.spreadsheetml.queryTable+xml"/>
  <Override PartName="/xl/queryTables/queryTable2.xml" ContentType="application/vnd.openxmlformats-officedocument.spreadsheetml.queryTable+xml"/>
  <Override PartName="/xl/queryTables/queryTable3.xml" ContentType="application/vnd.openxmlformats-officedocument.spreadsheetml.queryTable+xml"/>
  <Override PartName="/xl/queryTables/queryTable4.xml" ContentType="application/vnd.openxmlformats-officedocument.spreadsheetml.queryTable+xml"/>
  <Override PartName="/xl/queryTables/queryTable5.xml" ContentType="application/vnd.openxmlformats-officedocument.spreadsheetml.queryTable+xml"/>
  <Override PartName="/xl/queryTables/queryTable6.xml" ContentType="application/vnd.openxmlformats-officedocument.spreadsheetml.queryTable+xml"/>
  <Override PartName="/xl/queryTables/queryTable7.xml" ContentType="application/vnd.openxmlformats-officedocument.spreadsheetml.queryTable+xml"/>
  <Override PartName="/xl/queryTables/queryTable8.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611"/>
  <workbookPr/>
  <mc:AlternateContent xmlns:mc="http://schemas.openxmlformats.org/markup-compatibility/2006">
    <mc:Choice Requires="x15">
      <x15ac:absPath xmlns:x15ac="http://schemas.microsoft.com/office/spreadsheetml/2010/11/ac" url="/Users/bennotkin/Documents/world-bank/crm/crm-db/monitor-xlsx/"/>
    </mc:Choice>
  </mc:AlternateContent>
  <xr:revisionPtr revIDLastSave="0" documentId="13_ncr:1_{66B2B528-323F-F144-955D-4E673D216314}" xr6:coauthVersionLast="47" xr6:coauthVersionMax="47" xr10:uidLastSave="{00000000-0000-0000-0000-000000000000}"/>
  <bookViews>
    <workbookView xWindow="0" yWindow="760" windowWidth="30240" windowHeight="18880" xr2:uid="{36762678-7B79-A141-9142-1B21A00D3579}"/>
  </bookViews>
  <sheets>
    <sheet name="Landing" sheetId="26" r:id="rId1"/>
    <sheet name="Dashboard" sheetId="28" r:id="rId2"/>
    <sheet name="Data Dictionary" sheetId="9" r:id="rId3"/>
    <sheet name="Compound Alert" sheetId="1" r:id="rId4"/>
    <sheet name="Health" sheetId="2" r:id="rId5"/>
    <sheet name="Food" sheetId="14" r:id="rId6"/>
    <sheet name="Macro" sheetId="17" r:id="rId7"/>
    <sheet name="Socioeconomic" sheetId="19" r:id="rId8"/>
    <sheet name="Natural Hazard" sheetId="18" r:id="rId9"/>
    <sheet name="Conflict" sheetId="16" r:id="rId10"/>
    <sheet name="Regional Sumaries" sheetId="29" r:id="rId11"/>
    <sheet name="Parameters" sheetId="8" r:id="rId12"/>
    <sheet name="Data Reliability" sheetId="27" r:id="rId13"/>
    <sheet name="Lookup" sheetId="30" r:id="rId14"/>
  </sheets>
  <definedNames>
    <definedName name="_xlnm._FilterDatabase" localSheetId="3" hidden="1">'Compound Alert'!$B$5:$AN$223</definedName>
    <definedName name="_xlnm._FilterDatabase" localSheetId="9" hidden="1">Conflict!$B$7:$T$197</definedName>
    <definedName name="_xlnm._FilterDatabase" localSheetId="1" hidden="1">Dashboard!$B$41:$O$231</definedName>
    <definedName name="_xlnm._FilterDatabase" localSheetId="2" hidden="1">'Data Dictionary'!$B$7:$M$7</definedName>
    <definedName name="_xlnm._FilterDatabase" localSheetId="5" hidden="1">Food!$B$7:$T$225</definedName>
    <definedName name="_xlnm._FilterDatabase" localSheetId="4" hidden="1">Health!$A$7:$R$225</definedName>
    <definedName name="_xlnm._FilterDatabase" localSheetId="6" hidden="1">Macro!$A$7:$R$225</definedName>
    <definedName name="_xlnm._FilterDatabase" localSheetId="8" hidden="1">'Natural Hazard'!$B$7:$V$197</definedName>
    <definedName name="_xlnm._FilterDatabase" localSheetId="7" hidden="1">Socioeconomic!$B$7:$U$197</definedName>
    <definedName name="_xlchart.v5.0" hidden="1">Dashboard!$B$41</definedName>
    <definedName name="_xlchart.v5.1" hidden="1">Dashboard!$B$42:$B$231</definedName>
    <definedName name="_xlchart.v5.2" hidden="1">Dashboard!$C$41</definedName>
    <definedName name="_xlchart.v5.3" hidden="1">Dashboard!$C$42:$C$231</definedName>
    <definedName name="_xlchart.v5.4" hidden="1">Dashboard!$I$41</definedName>
    <definedName name="_xlchart.v5.5" hidden="1">Dashboard!$I$42:$I$231</definedName>
    <definedName name="conflict_and_fragility_1" localSheetId="9">Conflict!$J$7:$Z$225</definedName>
    <definedName name="food_security_1" localSheetId="5">Food!$J$7:$V$225</definedName>
    <definedName name="Health" localSheetId="9">Conflict!#REF!</definedName>
    <definedName name="Health" localSheetId="5">Food!#REF!</definedName>
    <definedName name="Health" localSheetId="6">Macro!#REF!</definedName>
    <definedName name="Health" localSheetId="8">'Natural Hazard'!#REF!</definedName>
    <definedName name="Health" localSheetId="7">Socioeconomic!#REF!</definedName>
    <definedName name="health_1" localSheetId="4">Health!$J$7:$R$225</definedName>
    <definedName name="indicators_list" localSheetId="2">'Data Dictionary'!$B$7:$R$37</definedName>
    <definedName name="macro_fiscal_1" localSheetId="6">Macro!$J$7:$R$225</definedName>
    <definedName name="natural_hazard_1" localSheetId="8">'Natural Hazard'!$J$7:$X$225</definedName>
    <definedName name="reliabilitysheet" localSheetId="3">'Compound Alert'!#REF!</definedName>
    <definedName name="reliabilitysheet_1" localSheetId="12">'Data Reliability'!$E$5:$T$223</definedName>
    <definedName name="socioeconomic_vulnerability_1" localSheetId="7">Socioeconomic!$J$7:$X$22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11" i="17" l="1"/>
  <c r="G12" i="17"/>
  <c r="G13" i="17"/>
  <c r="G14" i="17"/>
  <c r="G15" i="17"/>
  <c r="G16" i="17"/>
  <c r="G17" i="17"/>
  <c r="G18" i="17"/>
  <c r="G19" i="17"/>
  <c r="G20" i="17"/>
  <c r="G21" i="17"/>
  <c r="G22" i="17"/>
  <c r="G23" i="17"/>
  <c r="G24" i="17"/>
  <c r="G25" i="17"/>
  <c r="G26" i="17"/>
  <c r="G27" i="17"/>
  <c r="G28" i="17"/>
  <c r="G29" i="17"/>
  <c r="G30" i="17"/>
  <c r="G31" i="17"/>
  <c r="G32" i="17"/>
  <c r="G33" i="17"/>
  <c r="G34" i="17"/>
  <c r="G35" i="17"/>
  <c r="G36" i="17"/>
  <c r="G37" i="17"/>
  <c r="G38" i="17"/>
  <c r="G39" i="17"/>
  <c r="G40" i="17"/>
  <c r="G41" i="17"/>
  <c r="G42" i="17"/>
  <c r="G43" i="17"/>
  <c r="G44" i="17"/>
  <c r="G45" i="17"/>
  <c r="G46" i="17"/>
  <c r="G47" i="17"/>
  <c r="G48" i="17"/>
  <c r="G49" i="17"/>
  <c r="G50" i="17"/>
  <c r="G51" i="17"/>
  <c r="G52" i="17"/>
  <c r="G53" i="17"/>
  <c r="G54" i="17"/>
  <c r="G55" i="17"/>
  <c r="G56" i="17"/>
  <c r="G57" i="17"/>
  <c r="G58" i="17"/>
  <c r="G59" i="17"/>
  <c r="G60" i="17"/>
  <c r="G61" i="17"/>
  <c r="G62" i="17"/>
  <c r="G63" i="17"/>
  <c r="G64" i="17"/>
  <c r="G65" i="17"/>
  <c r="G66" i="17"/>
  <c r="G67" i="17"/>
  <c r="G68" i="17"/>
  <c r="G69" i="17"/>
  <c r="G70" i="17"/>
  <c r="G71" i="17"/>
  <c r="G72" i="17"/>
  <c r="G73" i="17"/>
  <c r="G74" i="17"/>
  <c r="G75" i="17"/>
  <c r="G76" i="17"/>
  <c r="G77" i="17"/>
  <c r="G78" i="17"/>
  <c r="G79" i="17"/>
  <c r="G80" i="17"/>
  <c r="G81" i="17"/>
  <c r="G82" i="17"/>
  <c r="G83" i="17"/>
  <c r="G84" i="17"/>
  <c r="G85" i="17"/>
  <c r="G86" i="17"/>
  <c r="G87" i="17"/>
  <c r="G88" i="17"/>
  <c r="G89" i="17"/>
  <c r="G90" i="17"/>
  <c r="G91" i="17"/>
  <c r="G92" i="17"/>
  <c r="G93" i="17"/>
  <c r="G94" i="17"/>
  <c r="G95" i="17"/>
  <c r="G96" i="17"/>
  <c r="G97" i="17"/>
  <c r="G98" i="17"/>
  <c r="G99" i="17"/>
  <c r="G100" i="17"/>
  <c r="G101" i="17"/>
  <c r="G102" i="17"/>
  <c r="G103" i="17"/>
  <c r="G104" i="17"/>
  <c r="G105" i="17"/>
  <c r="G106" i="17"/>
  <c r="G107" i="17"/>
  <c r="G108" i="17"/>
  <c r="G109" i="17"/>
  <c r="G110" i="17"/>
  <c r="G111" i="17"/>
  <c r="G112" i="17"/>
  <c r="G113" i="17"/>
  <c r="G114" i="17"/>
  <c r="G115" i="17"/>
  <c r="G116" i="17"/>
  <c r="G117" i="17"/>
  <c r="G118" i="17"/>
  <c r="G119" i="17"/>
  <c r="G120" i="17"/>
  <c r="G121" i="17"/>
  <c r="G122" i="17"/>
  <c r="G123" i="17"/>
  <c r="G124" i="17"/>
  <c r="G125" i="17"/>
  <c r="G126" i="17"/>
  <c r="G127" i="17"/>
  <c r="G128" i="17"/>
  <c r="G129" i="17"/>
  <c r="G130" i="17"/>
  <c r="G131" i="17"/>
  <c r="G132" i="17"/>
  <c r="G133" i="17"/>
  <c r="G134" i="17"/>
  <c r="G135" i="17"/>
  <c r="G136" i="17"/>
  <c r="G137" i="17"/>
  <c r="G138" i="17"/>
  <c r="G139" i="17"/>
  <c r="G140" i="17"/>
  <c r="G141" i="17"/>
  <c r="G142" i="17"/>
  <c r="G143" i="17"/>
  <c r="G144" i="17"/>
  <c r="G145" i="17"/>
  <c r="G146" i="17"/>
  <c r="G147" i="17"/>
  <c r="G148" i="17"/>
  <c r="G149" i="17"/>
  <c r="G150" i="17"/>
  <c r="G151" i="17"/>
  <c r="G152" i="17"/>
  <c r="G153" i="17"/>
  <c r="G154" i="17"/>
  <c r="G155" i="17"/>
  <c r="G156" i="17"/>
  <c r="G157" i="17"/>
  <c r="G158" i="17"/>
  <c r="G159" i="17"/>
  <c r="G160" i="17"/>
  <c r="G161" i="17"/>
  <c r="G162" i="17"/>
  <c r="G163" i="17"/>
  <c r="G164" i="17"/>
  <c r="G165" i="17"/>
  <c r="G166" i="17"/>
  <c r="G167" i="17"/>
  <c r="G168" i="17"/>
  <c r="G169" i="17"/>
  <c r="G170" i="17"/>
  <c r="G171" i="17"/>
  <c r="G172" i="17"/>
  <c r="G173" i="17"/>
  <c r="G174" i="17"/>
  <c r="G175" i="17"/>
  <c r="G176" i="17"/>
  <c r="G177" i="17"/>
  <c r="G178" i="17"/>
  <c r="G179" i="17"/>
  <c r="G180" i="17"/>
  <c r="G181" i="17"/>
  <c r="G182" i="17"/>
  <c r="G183" i="17"/>
  <c r="G184" i="17"/>
  <c r="G185" i="17"/>
  <c r="G186" i="17"/>
  <c r="G187" i="17"/>
  <c r="G188" i="17"/>
  <c r="G189" i="17"/>
  <c r="G190" i="17"/>
  <c r="G191" i="17"/>
  <c r="G192" i="17"/>
  <c r="G193" i="17"/>
  <c r="G194" i="17"/>
  <c r="G195" i="17"/>
  <c r="G196" i="17"/>
  <c r="G197" i="17"/>
  <c r="G198" i="17"/>
  <c r="G199" i="17"/>
  <c r="G200" i="17"/>
  <c r="G201" i="17"/>
  <c r="G202" i="17"/>
  <c r="G203" i="17"/>
  <c r="G204" i="17"/>
  <c r="G205" i="17"/>
  <c r="G206" i="17"/>
  <c r="G207" i="17"/>
  <c r="G208" i="17"/>
  <c r="G209" i="17"/>
  <c r="G210" i="17"/>
  <c r="G211" i="17"/>
  <c r="G212" i="17"/>
  <c r="G213" i="17"/>
  <c r="G214" i="17"/>
  <c r="G215" i="17"/>
  <c r="G216" i="17"/>
  <c r="G217" i="17"/>
  <c r="G218" i="17"/>
  <c r="G219" i="17"/>
  <c r="G220" i="17"/>
  <c r="G221" i="17"/>
  <c r="G222" i="17"/>
  <c r="G223" i="17"/>
  <c r="G224" i="17"/>
  <c r="G225" i="17"/>
  <c r="G8" i="17"/>
  <c r="G9" i="17"/>
  <c r="G10" i="17"/>
  <c r="G8" i="14"/>
  <c r="G225" i="16"/>
  <c r="G224" i="16"/>
  <c r="G223" i="16"/>
  <c r="G222" i="16"/>
  <c r="G221" i="16"/>
  <c r="G220" i="16"/>
  <c r="G219" i="16"/>
  <c r="G218" i="16"/>
  <c r="G217" i="16"/>
  <c r="G216" i="16"/>
  <c r="G215" i="16"/>
  <c r="G214" i="16"/>
  <c r="G213" i="16"/>
  <c r="G212" i="16"/>
  <c r="G211" i="16"/>
  <c r="G210" i="16"/>
  <c r="G209" i="16"/>
  <c r="G208" i="16"/>
  <c r="G207" i="16"/>
  <c r="G206" i="16"/>
  <c r="G205" i="16"/>
  <c r="G204" i="16"/>
  <c r="G203" i="16"/>
  <c r="G202" i="16"/>
  <c r="G201" i="16"/>
  <c r="G200" i="16"/>
  <c r="G199" i="16"/>
  <c r="G198" i="16"/>
  <c r="G197" i="16"/>
  <c r="G196" i="16"/>
  <c r="G195" i="16"/>
  <c r="G194" i="16"/>
  <c r="G193" i="16"/>
  <c r="G192" i="16"/>
  <c r="G191" i="16"/>
  <c r="G190" i="16"/>
  <c r="G189" i="16"/>
  <c r="G188" i="16"/>
  <c r="G187" i="16"/>
  <c r="G186" i="16"/>
  <c r="G185" i="16"/>
  <c r="G184" i="16"/>
  <c r="G183" i="16"/>
  <c r="G182" i="16"/>
  <c r="G181" i="16"/>
  <c r="G180" i="16"/>
  <c r="G179" i="16"/>
  <c r="G178" i="16"/>
  <c r="G177" i="16"/>
  <c r="G176" i="16"/>
  <c r="G175" i="16"/>
  <c r="G174" i="16"/>
  <c r="G173" i="16"/>
  <c r="G172" i="16"/>
  <c r="G171" i="16"/>
  <c r="G170" i="16"/>
  <c r="G169" i="16"/>
  <c r="G168" i="16"/>
  <c r="G167" i="16"/>
  <c r="G166" i="16"/>
  <c r="G165" i="16"/>
  <c r="G164" i="16"/>
  <c r="G163" i="16"/>
  <c r="G162" i="16"/>
  <c r="G161" i="16"/>
  <c r="G160" i="16"/>
  <c r="G159" i="16"/>
  <c r="G158" i="16"/>
  <c r="G157" i="16"/>
  <c r="G156" i="16"/>
  <c r="G155" i="16"/>
  <c r="G154" i="16"/>
  <c r="G153" i="16"/>
  <c r="G152" i="16"/>
  <c r="G151" i="16"/>
  <c r="G150" i="16"/>
  <c r="G149" i="16"/>
  <c r="G148" i="16"/>
  <c r="G147" i="16"/>
  <c r="G146" i="16"/>
  <c r="G145" i="16"/>
  <c r="G144" i="16"/>
  <c r="G143" i="16"/>
  <c r="G142" i="16"/>
  <c r="G141" i="16"/>
  <c r="G140" i="16"/>
  <c r="G139" i="16"/>
  <c r="G138" i="16"/>
  <c r="G137" i="16"/>
  <c r="G136" i="16"/>
  <c r="G135" i="16"/>
  <c r="G134" i="16"/>
  <c r="G133" i="16"/>
  <c r="G132" i="16"/>
  <c r="G131" i="16"/>
  <c r="G130" i="16"/>
  <c r="G129" i="16"/>
  <c r="G128" i="16"/>
  <c r="G127" i="16"/>
  <c r="G126" i="16"/>
  <c r="G125" i="16"/>
  <c r="G124" i="16"/>
  <c r="G123" i="16"/>
  <c r="G122" i="16"/>
  <c r="G121" i="16"/>
  <c r="G120" i="16"/>
  <c r="G119" i="16"/>
  <c r="G118" i="16"/>
  <c r="G117" i="16"/>
  <c r="G116" i="16"/>
  <c r="G115" i="16"/>
  <c r="G114" i="16"/>
  <c r="G113" i="16"/>
  <c r="G112" i="16"/>
  <c r="G111" i="16"/>
  <c r="G110" i="16"/>
  <c r="G109" i="16"/>
  <c r="G108" i="16"/>
  <c r="G107" i="16"/>
  <c r="G106" i="16"/>
  <c r="G105" i="16"/>
  <c r="G104" i="16"/>
  <c r="G103" i="16"/>
  <c r="G102" i="16"/>
  <c r="G101" i="16"/>
  <c r="G100" i="16"/>
  <c r="G99" i="16"/>
  <c r="G98" i="16"/>
  <c r="G97" i="16"/>
  <c r="G96" i="16"/>
  <c r="G95" i="16"/>
  <c r="G94" i="16"/>
  <c r="G93" i="16"/>
  <c r="G92" i="16"/>
  <c r="G91" i="16"/>
  <c r="G90" i="16"/>
  <c r="G89" i="16"/>
  <c r="G88" i="16"/>
  <c r="G87" i="16"/>
  <c r="G86" i="16"/>
  <c r="G85" i="16"/>
  <c r="G84" i="16"/>
  <c r="G83" i="16"/>
  <c r="G82" i="16"/>
  <c r="G81" i="16"/>
  <c r="G80" i="16"/>
  <c r="G79" i="16"/>
  <c r="G78" i="16"/>
  <c r="G77" i="16"/>
  <c r="G76" i="16"/>
  <c r="G75" i="16"/>
  <c r="G74" i="16"/>
  <c r="G73" i="16"/>
  <c r="G72" i="16"/>
  <c r="G71" i="16"/>
  <c r="G70" i="16"/>
  <c r="G69" i="16"/>
  <c r="G68" i="16"/>
  <c r="G67" i="16"/>
  <c r="G66" i="16"/>
  <c r="G65" i="16"/>
  <c r="G64" i="16"/>
  <c r="G63" i="16"/>
  <c r="G62" i="16"/>
  <c r="G61" i="16"/>
  <c r="G60" i="16"/>
  <c r="G59" i="16"/>
  <c r="G58" i="16"/>
  <c r="G57" i="16"/>
  <c r="G56" i="16"/>
  <c r="G55" i="16"/>
  <c r="G54" i="16"/>
  <c r="G53" i="16"/>
  <c r="G52" i="16"/>
  <c r="G51" i="16"/>
  <c r="G50" i="16"/>
  <c r="G49" i="16"/>
  <c r="G48" i="16"/>
  <c r="G47" i="16"/>
  <c r="G46" i="16"/>
  <c r="G45" i="16"/>
  <c r="G44" i="16"/>
  <c r="G43" i="16"/>
  <c r="G42" i="16"/>
  <c r="G41" i="16"/>
  <c r="G40" i="16"/>
  <c r="G39" i="16"/>
  <c r="G38" i="16"/>
  <c r="G37" i="16"/>
  <c r="G36" i="16"/>
  <c r="G35" i="16"/>
  <c r="G34" i="16"/>
  <c r="G33" i="16"/>
  <c r="G32" i="16"/>
  <c r="G31" i="16"/>
  <c r="G30" i="16"/>
  <c r="G29" i="16"/>
  <c r="G28" i="16"/>
  <c r="G27" i="16"/>
  <c r="G26" i="16"/>
  <c r="G25" i="16"/>
  <c r="G24" i="16"/>
  <c r="G23" i="16"/>
  <c r="G22" i="16"/>
  <c r="G21" i="16"/>
  <c r="G20" i="16"/>
  <c r="G19" i="16"/>
  <c r="G18" i="16"/>
  <c r="G17" i="16"/>
  <c r="G16" i="16"/>
  <c r="G15" i="16"/>
  <c r="G14" i="16"/>
  <c r="G13" i="16"/>
  <c r="G12" i="16"/>
  <c r="G11" i="16"/>
  <c r="G10" i="16"/>
  <c r="G9" i="16"/>
  <c r="G8" i="16"/>
  <c r="G225" i="18"/>
  <c r="G224" i="18"/>
  <c r="G223" i="18"/>
  <c r="G222" i="18"/>
  <c r="G221" i="18"/>
  <c r="G220" i="18"/>
  <c r="G219" i="18"/>
  <c r="G218" i="18"/>
  <c r="G217" i="18"/>
  <c r="G216" i="18"/>
  <c r="G215" i="18"/>
  <c r="G214" i="18"/>
  <c r="G213" i="18"/>
  <c r="G212" i="18"/>
  <c r="G211" i="18"/>
  <c r="G210" i="18"/>
  <c r="G209" i="18"/>
  <c r="G208" i="18"/>
  <c r="G207" i="18"/>
  <c r="G206" i="18"/>
  <c r="G205" i="18"/>
  <c r="G204" i="18"/>
  <c r="G203" i="18"/>
  <c r="G202" i="18"/>
  <c r="G201" i="18"/>
  <c r="G200" i="18"/>
  <c r="G199" i="18"/>
  <c r="G198" i="18"/>
  <c r="G197" i="18"/>
  <c r="G196" i="18"/>
  <c r="G195" i="18"/>
  <c r="G194" i="18"/>
  <c r="G193" i="18"/>
  <c r="G192" i="18"/>
  <c r="G191" i="18"/>
  <c r="G190" i="18"/>
  <c r="G189" i="18"/>
  <c r="G188" i="18"/>
  <c r="G187" i="18"/>
  <c r="G186" i="18"/>
  <c r="G185" i="18"/>
  <c r="G184" i="18"/>
  <c r="G183" i="18"/>
  <c r="G182" i="18"/>
  <c r="G181" i="18"/>
  <c r="G180" i="18"/>
  <c r="G179" i="18"/>
  <c r="G178" i="18"/>
  <c r="G177" i="18"/>
  <c r="G176" i="18"/>
  <c r="G175" i="18"/>
  <c r="G174" i="18"/>
  <c r="G173" i="18"/>
  <c r="G172" i="18"/>
  <c r="G171" i="18"/>
  <c r="G170" i="18"/>
  <c r="G169" i="18"/>
  <c r="G168" i="18"/>
  <c r="G167" i="18"/>
  <c r="G166" i="18"/>
  <c r="G165" i="18"/>
  <c r="G164" i="18"/>
  <c r="G163" i="18"/>
  <c r="G162" i="18"/>
  <c r="G161" i="18"/>
  <c r="G160" i="18"/>
  <c r="G159" i="18"/>
  <c r="G158" i="18"/>
  <c r="G157" i="18"/>
  <c r="G156" i="18"/>
  <c r="G155" i="18"/>
  <c r="G154" i="18"/>
  <c r="G153" i="18"/>
  <c r="G152" i="18"/>
  <c r="G151" i="18"/>
  <c r="G150" i="18"/>
  <c r="G149" i="18"/>
  <c r="G148" i="18"/>
  <c r="G147" i="18"/>
  <c r="G146" i="18"/>
  <c r="G145" i="18"/>
  <c r="G144" i="18"/>
  <c r="G143" i="18"/>
  <c r="G142" i="18"/>
  <c r="G141" i="18"/>
  <c r="G140" i="18"/>
  <c r="G139" i="18"/>
  <c r="G138" i="18"/>
  <c r="G137" i="18"/>
  <c r="G136" i="18"/>
  <c r="G135" i="18"/>
  <c r="G134" i="18"/>
  <c r="G133" i="18"/>
  <c r="G132" i="18"/>
  <c r="G131" i="18"/>
  <c r="G130" i="18"/>
  <c r="G129" i="18"/>
  <c r="G128" i="18"/>
  <c r="G127" i="18"/>
  <c r="G126" i="18"/>
  <c r="G125" i="18"/>
  <c r="G124" i="18"/>
  <c r="G123" i="18"/>
  <c r="G122" i="18"/>
  <c r="G121" i="18"/>
  <c r="G120" i="18"/>
  <c r="G119" i="18"/>
  <c r="G118" i="18"/>
  <c r="G117" i="18"/>
  <c r="G116" i="18"/>
  <c r="G115" i="18"/>
  <c r="G114" i="18"/>
  <c r="G113" i="18"/>
  <c r="G112" i="18"/>
  <c r="G111" i="18"/>
  <c r="G110" i="18"/>
  <c r="G109" i="18"/>
  <c r="G108" i="18"/>
  <c r="G107" i="18"/>
  <c r="G106" i="18"/>
  <c r="G105" i="18"/>
  <c r="G104" i="18"/>
  <c r="G103" i="18"/>
  <c r="G102" i="18"/>
  <c r="G101" i="18"/>
  <c r="G100" i="18"/>
  <c r="G99" i="18"/>
  <c r="G98" i="18"/>
  <c r="G97" i="18"/>
  <c r="G96" i="18"/>
  <c r="G95" i="18"/>
  <c r="G94" i="18"/>
  <c r="G93" i="18"/>
  <c r="G92" i="18"/>
  <c r="G91" i="18"/>
  <c r="G90" i="18"/>
  <c r="G89" i="18"/>
  <c r="G88" i="18"/>
  <c r="G87" i="18"/>
  <c r="G86" i="18"/>
  <c r="G85" i="18"/>
  <c r="G84" i="18"/>
  <c r="G83" i="18"/>
  <c r="G82" i="18"/>
  <c r="G81" i="18"/>
  <c r="G80" i="18"/>
  <c r="G79" i="18"/>
  <c r="G78" i="18"/>
  <c r="G77" i="18"/>
  <c r="G76" i="18"/>
  <c r="G75" i="18"/>
  <c r="G74" i="18"/>
  <c r="G73" i="18"/>
  <c r="G72" i="18"/>
  <c r="G71" i="18"/>
  <c r="G70" i="18"/>
  <c r="G69" i="18"/>
  <c r="G68" i="18"/>
  <c r="G67" i="18"/>
  <c r="G66" i="18"/>
  <c r="G65" i="18"/>
  <c r="G64" i="18"/>
  <c r="G63" i="18"/>
  <c r="G62" i="18"/>
  <c r="G61" i="18"/>
  <c r="G60" i="18"/>
  <c r="G59" i="18"/>
  <c r="G58" i="18"/>
  <c r="G57" i="18"/>
  <c r="G56" i="18"/>
  <c r="G55" i="18"/>
  <c r="G54" i="18"/>
  <c r="G53" i="18"/>
  <c r="G52" i="18"/>
  <c r="G51" i="18"/>
  <c r="G50" i="18"/>
  <c r="G49" i="18"/>
  <c r="G48" i="18"/>
  <c r="G47" i="18"/>
  <c r="G46" i="18"/>
  <c r="G45" i="18"/>
  <c r="G44" i="18"/>
  <c r="G43" i="18"/>
  <c r="G42" i="18"/>
  <c r="G41" i="18"/>
  <c r="G40" i="18"/>
  <c r="G39" i="18"/>
  <c r="G38" i="18"/>
  <c r="G37" i="18"/>
  <c r="G36" i="18"/>
  <c r="G35" i="18"/>
  <c r="G34" i="18"/>
  <c r="G33" i="18"/>
  <c r="G32" i="18"/>
  <c r="G31" i="18"/>
  <c r="G30" i="18"/>
  <c r="G29" i="18"/>
  <c r="G28" i="18"/>
  <c r="G27" i="18"/>
  <c r="G26" i="18"/>
  <c r="G25" i="18"/>
  <c r="G24" i="18"/>
  <c r="G23" i="18"/>
  <c r="G22" i="18"/>
  <c r="G21" i="18"/>
  <c r="G20" i="18"/>
  <c r="G19" i="18"/>
  <c r="G18" i="18"/>
  <c r="G17" i="18"/>
  <c r="G16" i="18"/>
  <c r="G15" i="18"/>
  <c r="G14" i="18"/>
  <c r="G13" i="18"/>
  <c r="G12" i="18"/>
  <c r="G11" i="18"/>
  <c r="G10" i="18"/>
  <c r="G9" i="18"/>
  <c r="G8" i="18"/>
  <c r="G225" i="19"/>
  <c r="G224" i="19"/>
  <c r="G223" i="19"/>
  <c r="G222" i="19"/>
  <c r="G221" i="19"/>
  <c r="G220" i="19"/>
  <c r="G219" i="19"/>
  <c r="G218" i="19"/>
  <c r="G217" i="19"/>
  <c r="G216" i="19"/>
  <c r="G215" i="19"/>
  <c r="G214" i="19"/>
  <c r="G213" i="19"/>
  <c r="G212" i="19"/>
  <c r="G211" i="19"/>
  <c r="G210" i="19"/>
  <c r="G209" i="19"/>
  <c r="G208" i="19"/>
  <c r="G207" i="19"/>
  <c r="G206" i="19"/>
  <c r="G205" i="19"/>
  <c r="G204" i="19"/>
  <c r="G203" i="19"/>
  <c r="G202" i="19"/>
  <c r="G201" i="19"/>
  <c r="G200" i="19"/>
  <c r="G199" i="19"/>
  <c r="G198" i="19"/>
  <c r="G197" i="19"/>
  <c r="G196" i="19"/>
  <c r="G195" i="19"/>
  <c r="G194" i="19"/>
  <c r="G193" i="19"/>
  <c r="G192" i="19"/>
  <c r="G191" i="19"/>
  <c r="G190" i="19"/>
  <c r="G189" i="19"/>
  <c r="G188" i="19"/>
  <c r="G187" i="19"/>
  <c r="G186" i="19"/>
  <c r="G185" i="19"/>
  <c r="G184" i="19"/>
  <c r="G183" i="19"/>
  <c r="G182" i="19"/>
  <c r="G181" i="19"/>
  <c r="G180" i="19"/>
  <c r="G179" i="19"/>
  <c r="G178" i="19"/>
  <c r="G177" i="19"/>
  <c r="G176" i="19"/>
  <c r="G175" i="19"/>
  <c r="G174" i="19"/>
  <c r="G173" i="19"/>
  <c r="G172" i="19"/>
  <c r="G171" i="19"/>
  <c r="G170" i="19"/>
  <c r="G169" i="19"/>
  <c r="G168" i="19"/>
  <c r="G167" i="19"/>
  <c r="G166" i="19"/>
  <c r="G165" i="19"/>
  <c r="G164" i="19"/>
  <c r="G163" i="19"/>
  <c r="G162" i="19"/>
  <c r="G161" i="19"/>
  <c r="G160" i="19"/>
  <c r="G159" i="19"/>
  <c r="G158" i="19"/>
  <c r="G157" i="19"/>
  <c r="G156" i="19"/>
  <c r="G155" i="19"/>
  <c r="G154" i="19"/>
  <c r="G153" i="19"/>
  <c r="G152" i="19"/>
  <c r="G151" i="19"/>
  <c r="G150" i="19"/>
  <c r="G149" i="19"/>
  <c r="G148" i="19"/>
  <c r="G147" i="19"/>
  <c r="G146" i="19"/>
  <c r="G145" i="19"/>
  <c r="G144" i="19"/>
  <c r="G143" i="19"/>
  <c r="G142" i="19"/>
  <c r="G141" i="19"/>
  <c r="G140" i="19"/>
  <c r="G139" i="19"/>
  <c r="G138" i="19"/>
  <c r="G137" i="19"/>
  <c r="G136" i="19"/>
  <c r="G135" i="19"/>
  <c r="G134" i="19"/>
  <c r="G133" i="19"/>
  <c r="G132" i="19"/>
  <c r="G131" i="19"/>
  <c r="G130" i="19"/>
  <c r="G129" i="19"/>
  <c r="G128" i="19"/>
  <c r="G127" i="19"/>
  <c r="G126" i="19"/>
  <c r="G125" i="19"/>
  <c r="G124" i="19"/>
  <c r="G123" i="19"/>
  <c r="G122" i="19"/>
  <c r="G121" i="19"/>
  <c r="G120" i="19"/>
  <c r="G119" i="19"/>
  <c r="G118" i="19"/>
  <c r="G117" i="19"/>
  <c r="G116" i="19"/>
  <c r="G115" i="19"/>
  <c r="G114" i="19"/>
  <c r="G113" i="19"/>
  <c r="G112" i="19"/>
  <c r="G111" i="19"/>
  <c r="G110" i="19"/>
  <c r="G109" i="19"/>
  <c r="G108" i="19"/>
  <c r="G107" i="19"/>
  <c r="G106" i="19"/>
  <c r="G105" i="19"/>
  <c r="G104" i="19"/>
  <c r="G103" i="19"/>
  <c r="G102" i="19"/>
  <c r="G101" i="19"/>
  <c r="G100" i="19"/>
  <c r="G99" i="19"/>
  <c r="G98" i="19"/>
  <c r="G97" i="19"/>
  <c r="G96" i="19"/>
  <c r="G95" i="19"/>
  <c r="G94" i="19"/>
  <c r="G93" i="19"/>
  <c r="G92" i="19"/>
  <c r="G91" i="19"/>
  <c r="G90" i="19"/>
  <c r="G89" i="19"/>
  <c r="G88" i="19"/>
  <c r="G87" i="19"/>
  <c r="G86" i="19"/>
  <c r="G85" i="19"/>
  <c r="G84" i="19"/>
  <c r="G83" i="19"/>
  <c r="G82" i="19"/>
  <c r="G81" i="19"/>
  <c r="G80" i="19"/>
  <c r="G79" i="19"/>
  <c r="G78" i="19"/>
  <c r="G77" i="19"/>
  <c r="G76" i="19"/>
  <c r="G75" i="19"/>
  <c r="G74" i="19"/>
  <c r="G73" i="19"/>
  <c r="G72" i="19"/>
  <c r="G71" i="19"/>
  <c r="G70" i="19"/>
  <c r="G69" i="19"/>
  <c r="G68" i="19"/>
  <c r="G67" i="19"/>
  <c r="G66" i="19"/>
  <c r="G65" i="19"/>
  <c r="G64" i="19"/>
  <c r="G63" i="19"/>
  <c r="G62" i="19"/>
  <c r="G61" i="19"/>
  <c r="G60" i="19"/>
  <c r="G59" i="19"/>
  <c r="G58" i="19"/>
  <c r="G57" i="19"/>
  <c r="G56" i="19"/>
  <c r="G55" i="19"/>
  <c r="G54" i="19"/>
  <c r="G53" i="19"/>
  <c r="G52" i="19"/>
  <c r="G51" i="19"/>
  <c r="G50" i="19"/>
  <c r="G49" i="19"/>
  <c r="G48" i="19"/>
  <c r="G47" i="19"/>
  <c r="G46" i="19"/>
  <c r="G45" i="19"/>
  <c r="G44" i="19"/>
  <c r="G43" i="19"/>
  <c r="G42" i="19"/>
  <c r="G41" i="19"/>
  <c r="G40" i="19"/>
  <c r="G39" i="19"/>
  <c r="G38" i="19"/>
  <c r="G37" i="19"/>
  <c r="G36" i="19"/>
  <c r="G35" i="19"/>
  <c r="G34" i="19"/>
  <c r="G33" i="19"/>
  <c r="G32" i="19"/>
  <c r="G31" i="19"/>
  <c r="G30" i="19"/>
  <c r="G29" i="19"/>
  <c r="G28" i="19"/>
  <c r="G27" i="19"/>
  <c r="G26" i="19"/>
  <c r="G25" i="19"/>
  <c r="G24" i="19"/>
  <c r="G23" i="19"/>
  <c r="G22" i="19"/>
  <c r="G21" i="19"/>
  <c r="G20" i="19"/>
  <c r="G19" i="19"/>
  <c r="G18" i="19"/>
  <c r="G17" i="19"/>
  <c r="G16" i="19"/>
  <c r="G15" i="19"/>
  <c r="G14" i="19"/>
  <c r="G13" i="19"/>
  <c r="G12" i="19"/>
  <c r="G11" i="19"/>
  <c r="G10" i="19"/>
  <c r="G9" i="19"/>
  <c r="G8" i="19"/>
  <c r="G225" i="14"/>
  <c r="G224" i="14"/>
  <c r="G223" i="14"/>
  <c r="G222" i="14"/>
  <c r="G221" i="14"/>
  <c r="G220" i="14"/>
  <c r="G219" i="14"/>
  <c r="G218" i="14"/>
  <c r="G217" i="14"/>
  <c r="G216" i="14"/>
  <c r="G215" i="14"/>
  <c r="G214" i="14"/>
  <c r="G213" i="14"/>
  <c r="G212" i="14"/>
  <c r="G211" i="14"/>
  <c r="G210" i="14"/>
  <c r="G209" i="14"/>
  <c r="G208" i="14"/>
  <c r="G207" i="14"/>
  <c r="G206" i="14"/>
  <c r="G205" i="14"/>
  <c r="G204" i="14"/>
  <c r="G203" i="14"/>
  <c r="G202" i="14"/>
  <c r="G201" i="14"/>
  <c r="G200" i="14"/>
  <c r="G199" i="14"/>
  <c r="G198" i="14"/>
  <c r="G197" i="14"/>
  <c r="G196" i="14"/>
  <c r="G195" i="14"/>
  <c r="G194" i="14"/>
  <c r="G193" i="14"/>
  <c r="G192" i="14"/>
  <c r="G191" i="14"/>
  <c r="G190" i="14"/>
  <c r="G189" i="14"/>
  <c r="G188" i="14"/>
  <c r="G187" i="14"/>
  <c r="G186" i="14"/>
  <c r="G185" i="14"/>
  <c r="G184" i="14"/>
  <c r="G183" i="14"/>
  <c r="G182" i="14"/>
  <c r="G181" i="14"/>
  <c r="G180" i="14"/>
  <c r="G179" i="14"/>
  <c r="G178" i="14"/>
  <c r="G177" i="14"/>
  <c r="G176" i="14"/>
  <c r="G175" i="14"/>
  <c r="G174" i="14"/>
  <c r="G173" i="14"/>
  <c r="G172" i="14"/>
  <c r="G171" i="14"/>
  <c r="G170" i="14"/>
  <c r="G169" i="14"/>
  <c r="G168" i="14"/>
  <c r="G167" i="14"/>
  <c r="G166" i="14"/>
  <c r="G165" i="14"/>
  <c r="G164" i="14"/>
  <c r="G163" i="14"/>
  <c r="G162" i="14"/>
  <c r="G161" i="14"/>
  <c r="G160" i="14"/>
  <c r="G159" i="14"/>
  <c r="G158" i="14"/>
  <c r="G157" i="14"/>
  <c r="G156" i="14"/>
  <c r="G155" i="14"/>
  <c r="G154" i="14"/>
  <c r="G153" i="14"/>
  <c r="G152" i="14"/>
  <c r="G151" i="14"/>
  <c r="G150" i="14"/>
  <c r="G149" i="14"/>
  <c r="G148" i="14"/>
  <c r="G147" i="14"/>
  <c r="G146" i="14"/>
  <c r="G145" i="14"/>
  <c r="G144" i="14"/>
  <c r="G143" i="14"/>
  <c r="G142" i="14"/>
  <c r="G141" i="14"/>
  <c r="G140" i="14"/>
  <c r="G139" i="14"/>
  <c r="G138" i="14"/>
  <c r="G137" i="14"/>
  <c r="G136" i="14"/>
  <c r="G135" i="14"/>
  <c r="G134" i="14"/>
  <c r="G133" i="14"/>
  <c r="G132" i="14"/>
  <c r="G131" i="14"/>
  <c r="G130" i="14"/>
  <c r="G129" i="14"/>
  <c r="G128" i="14"/>
  <c r="G127" i="14"/>
  <c r="G126" i="14"/>
  <c r="G125" i="14"/>
  <c r="G124" i="14"/>
  <c r="G123" i="14"/>
  <c r="G122" i="14"/>
  <c r="G121" i="14"/>
  <c r="G120" i="14"/>
  <c r="G119" i="14"/>
  <c r="G118" i="14"/>
  <c r="G117" i="14"/>
  <c r="G116" i="14"/>
  <c r="G115" i="14"/>
  <c r="G114" i="14"/>
  <c r="G113" i="14"/>
  <c r="G112" i="14"/>
  <c r="G111" i="14"/>
  <c r="G110" i="14"/>
  <c r="G109" i="14"/>
  <c r="G108" i="14"/>
  <c r="G107" i="14"/>
  <c r="G106" i="14"/>
  <c r="G105" i="14"/>
  <c r="G104" i="14"/>
  <c r="G103" i="14"/>
  <c r="G102" i="14"/>
  <c r="G101" i="14"/>
  <c r="G100" i="14"/>
  <c r="G99" i="14"/>
  <c r="G98" i="14"/>
  <c r="G97" i="14"/>
  <c r="G96" i="14"/>
  <c r="G95" i="14"/>
  <c r="G94" i="14"/>
  <c r="G93" i="14"/>
  <c r="G92" i="14"/>
  <c r="G91" i="14"/>
  <c r="G90" i="14"/>
  <c r="G89" i="14"/>
  <c r="G88" i="14"/>
  <c r="G87" i="14"/>
  <c r="G86" i="14"/>
  <c r="G85" i="14"/>
  <c r="G84" i="14"/>
  <c r="G83" i="14"/>
  <c r="G82" i="14"/>
  <c r="G81" i="14"/>
  <c r="G80" i="14"/>
  <c r="G79" i="14"/>
  <c r="G78" i="14"/>
  <c r="G77" i="14"/>
  <c r="G76" i="14"/>
  <c r="G75" i="14"/>
  <c r="G74" i="14"/>
  <c r="G73" i="14"/>
  <c r="G72" i="14"/>
  <c r="G71" i="14"/>
  <c r="G70" i="14"/>
  <c r="G69" i="14"/>
  <c r="G68" i="14"/>
  <c r="G67" i="14"/>
  <c r="G66" i="14"/>
  <c r="G65" i="14"/>
  <c r="G64" i="14"/>
  <c r="G63" i="14"/>
  <c r="G62" i="14"/>
  <c r="G61" i="14"/>
  <c r="G60" i="14"/>
  <c r="G59" i="14"/>
  <c r="G58" i="14"/>
  <c r="G57" i="14"/>
  <c r="G56" i="14"/>
  <c r="G55" i="14"/>
  <c r="G54" i="14"/>
  <c r="G53" i="14"/>
  <c r="G52" i="14"/>
  <c r="G51" i="14"/>
  <c r="G50" i="14"/>
  <c r="G49" i="14"/>
  <c r="G48" i="14"/>
  <c r="G47" i="14"/>
  <c r="G46" i="14"/>
  <c r="G45" i="14"/>
  <c r="G44" i="14"/>
  <c r="G43" i="14"/>
  <c r="G42" i="14"/>
  <c r="G41" i="14"/>
  <c r="G40" i="14"/>
  <c r="G39" i="14"/>
  <c r="G38" i="14"/>
  <c r="G37" i="14"/>
  <c r="G36" i="14"/>
  <c r="G35" i="14"/>
  <c r="G34" i="14"/>
  <c r="G33" i="14"/>
  <c r="G32" i="14"/>
  <c r="G31" i="14"/>
  <c r="G30" i="14"/>
  <c r="G29" i="14"/>
  <c r="G28" i="14"/>
  <c r="G27" i="14"/>
  <c r="G26" i="14"/>
  <c r="G25" i="14"/>
  <c r="G24" i="14"/>
  <c r="G23" i="14"/>
  <c r="G22" i="14"/>
  <c r="G21" i="14"/>
  <c r="G20" i="14"/>
  <c r="G19" i="14"/>
  <c r="G18" i="14"/>
  <c r="G17" i="14"/>
  <c r="G16" i="14"/>
  <c r="G15" i="14"/>
  <c r="G14" i="14"/>
  <c r="G13" i="14"/>
  <c r="G12" i="14"/>
  <c r="G11" i="14"/>
  <c r="G10" i="14"/>
  <c r="G9" i="14"/>
  <c r="G9" i="2"/>
  <c r="G10" i="2"/>
  <c r="G11" i="2"/>
  <c r="G12" i="2"/>
  <c r="G13" i="2"/>
  <c r="G14" i="2"/>
  <c r="G15" i="2"/>
  <c r="G16" i="2"/>
  <c r="G17" i="2"/>
  <c r="G18" i="2"/>
  <c r="G19" i="2"/>
  <c r="G20" i="2"/>
  <c r="G21" i="2"/>
  <c r="G22" i="2"/>
  <c r="G23" i="2"/>
  <c r="G24" i="2"/>
  <c r="G25" i="2"/>
  <c r="G26" i="2"/>
  <c r="G27" i="2"/>
  <c r="G28" i="2"/>
  <c r="G29" i="2"/>
  <c r="G30" i="2"/>
  <c r="G31" i="2"/>
  <c r="G32" i="2"/>
  <c r="G33" i="2"/>
  <c r="G34" i="2"/>
  <c r="G35" i="2"/>
  <c r="G36" i="2"/>
  <c r="G37" i="2"/>
  <c r="G38" i="2"/>
  <c r="G39" i="2"/>
  <c r="G40" i="2"/>
  <c r="G41" i="2"/>
  <c r="G42" i="2"/>
  <c r="G43" i="2"/>
  <c r="G44" i="2"/>
  <c r="G45" i="2"/>
  <c r="G46" i="2"/>
  <c r="G47" i="2"/>
  <c r="G48" i="2"/>
  <c r="G49" i="2"/>
  <c r="G50" i="2"/>
  <c r="G51" i="2"/>
  <c r="G52" i="2"/>
  <c r="G53" i="2"/>
  <c r="G54" i="2"/>
  <c r="G55" i="2"/>
  <c r="G56" i="2"/>
  <c r="G57" i="2"/>
  <c r="G58" i="2"/>
  <c r="G59" i="2"/>
  <c r="G60" i="2"/>
  <c r="G61" i="2"/>
  <c r="G62" i="2"/>
  <c r="G63" i="2"/>
  <c r="G64" i="2"/>
  <c r="G65" i="2"/>
  <c r="G66" i="2"/>
  <c r="G67" i="2"/>
  <c r="G68" i="2"/>
  <c r="G69" i="2"/>
  <c r="G70" i="2"/>
  <c r="G71" i="2"/>
  <c r="G72" i="2"/>
  <c r="G73" i="2"/>
  <c r="G74" i="2"/>
  <c r="G75" i="2"/>
  <c r="G76" i="2"/>
  <c r="G77" i="2"/>
  <c r="G78" i="2"/>
  <c r="G79" i="2"/>
  <c r="G80" i="2"/>
  <c r="G81" i="2"/>
  <c r="G82" i="2"/>
  <c r="G83" i="2"/>
  <c r="G84" i="2"/>
  <c r="G85" i="2"/>
  <c r="G86" i="2"/>
  <c r="G87" i="2"/>
  <c r="G88" i="2"/>
  <c r="G89" i="2"/>
  <c r="G90" i="2"/>
  <c r="G91" i="2"/>
  <c r="G92" i="2"/>
  <c r="G93" i="2"/>
  <c r="G94" i="2"/>
  <c r="G95" i="2"/>
  <c r="G96" i="2"/>
  <c r="G97" i="2"/>
  <c r="G98" i="2"/>
  <c r="G99" i="2"/>
  <c r="G100" i="2"/>
  <c r="G101" i="2"/>
  <c r="G102" i="2"/>
  <c r="G103" i="2"/>
  <c r="G104" i="2"/>
  <c r="G105" i="2"/>
  <c r="G106" i="2"/>
  <c r="G107" i="2"/>
  <c r="G108" i="2"/>
  <c r="G109" i="2"/>
  <c r="G110" i="2"/>
  <c r="G111" i="2"/>
  <c r="G112" i="2"/>
  <c r="G113" i="2"/>
  <c r="G114" i="2"/>
  <c r="G115" i="2"/>
  <c r="G116" i="2"/>
  <c r="G117" i="2"/>
  <c r="G118" i="2"/>
  <c r="G119" i="2"/>
  <c r="G120" i="2"/>
  <c r="G121" i="2"/>
  <c r="G122" i="2"/>
  <c r="G123" i="2"/>
  <c r="G124" i="2"/>
  <c r="G125" i="2"/>
  <c r="G126" i="2"/>
  <c r="G127" i="2"/>
  <c r="G128" i="2"/>
  <c r="G129" i="2"/>
  <c r="G130" i="2"/>
  <c r="G131" i="2"/>
  <c r="G132" i="2"/>
  <c r="G133" i="2"/>
  <c r="G134" i="2"/>
  <c r="G135" i="2"/>
  <c r="G136" i="2"/>
  <c r="G137" i="2"/>
  <c r="G138" i="2"/>
  <c r="G139" i="2"/>
  <c r="G140" i="2"/>
  <c r="G141" i="2"/>
  <c r="G142" i="2"/>
  <c r="G143" i="2"/>
  <c r="G144" i="2"/>
  <c r="G145" i="2"/>
  <c r="G146" i="2"/>
  <c r="G147" i="2"/>
  <c r="G148" i="2"/>
  <c r="G149" i="2"/>
  <c r="G150" i="2"/>
  <c r="G151" i="2"/>
  <c r="G152" i="2"/>
  <c r="G153" i="2"/>
  <c r="G154" i="2"/>
  <c r="G155" i="2"/>
  <c r="G156" i="2"/>
  <c r="G157" i="2"/>
  <c r="G158" i="2"/>
  <c r="G159" i="2"/>
  <c r="G160" i="2"/>
  <c r="G161" i="2"/>
  <c r="G162" i="2"/>
  <c r="G163" i="2"/>
  <c r="G164" i="2"/>
  <c r="G165" i="2"/>
  <c r="G166" i="2"/>
  <c r="G167" i="2"/>
  <c r="G168" i="2"/>
  <c r="G169" i="2"/>
  <c r="G170" i="2"/>
  <c r="G171" i="2"/>
  <c r="G172" i="2"/>
  <c r="G173" i="2"/>
  <c r="G174" i="2"/>
  <c r="G175" i="2"/>
  <c r="G176" i="2"/>
  <c r="G177" i="2"/>
  <c r="G178" i="2"/>
  <c r="G179" i="2"/>
  <c r="G180" i="2"/>
  <c r="G181" i="2"/>
  <c r="G182" i="2"/>
  <c r="G183" i="2"/>
  <c r="G184" i="2"/>
  <c r="G185" i="2"/>
  <c r="G186" i="2"/>
  <c r="G187" i="2"/>
  <c r="G188" i="2"/>
  <c r="G189" i="2"/>
  <c r="G190" i="2"/>
  <c r="G191" i="2"/>
  <c r="G192" i="2"/>
  <c r="G193" i="2"/>
  <c r="G194" i="2"/>
  <c r="G195" i="2"/>
  <c r="G196" i="2"/>
  <c r="G197" i="2"/>
  <c r="G198" i="2"/>
  <c r="G199" i="2"/>
  <c r="G200" i="2"/>
  <c r="G201" i="2"/>
  <c r="G202" i="2"/>
  <c r="G203" i="2"/>
  <c r="G204" i="2"/>
  <c r="G205" i="2"/>
  <c r="G206" i="2"/>
  <c r="G207" i="2"/>
  <c r="G208" i="2"/>
  <c r="G209" i="2"/>
  <c r="G210" i="2"/>
  <c r="G211" i="2"/>
  <c r="G212" i="2"/>
  <c r="G213" i="2"/>
  <c r="G214" i="2"/>
  <c r="G215" i="2"/>
  <c r="G216" i="2"/>
  <c r="G217" i="2"/>
  <c r="G218" i="2"/>
  <c r="G219" i="2"/>
  <c r="G220" i="2"/>
  <c r="G221" i="2"/>
  <c r="G222" i="2"/>
  <c r="G223" i="2"/>
  <c r="G224" i="2"/>
  <c r="G225" i="2"/>
  <c r="G8" i="2"/>
  <c r="P130" i="19" a="1"/>
  <c r="P130" i="19" s="1"/>
  <c r="AM1" i="1"/>
  <c r="Z4" i="16"/>
  <c r="Z5" i="16"/>
  <c r="Z6" i="16"/>
  <c r="T4" i="16"/>
  <c r="U4" i="16"/>
  <c r="V4" i="16"/>
  <c r="W4" i="16"/>
  <c r="X4" i="16"/>
  <c r="Y4" i="16"/>
  <c r="T5" i="16"/>
  <c r="U5" i="16"/>
  <c r="V5" i="16"/>
  <c r="W5" i="16"/>
  <c r="X5" i="16"/>
  <c r="Y5" i="16"/>
  <c r="T6" i="16"/>
  <c r="U6" i="16"/>
  <c r="V6" i="16"/>
  <c r="W6" i="16"/>
  <c r="X6" i="16"/>
  <c r="Y6" i="16"/>
  <c r="N4" i="16"/>
  <c r="O4" i="16"/>
  <c r="P4" i="16"/>
  <c r="Q4" i="16"/>
  <c r="R4" i="16"/>
  <c r="S4" i="16"/>
  <c r="N5" i="16"/>
  <c r="O5" i="16"/>
  <c r="P5" i="16"/>
  <c r="Q5" i="16"/>
  <c r="R5" i="16"/>
  <c r="S5" i="16"/>
  <c r="N6" i="16"/>
  <c r="O6" i="16"/>
  <c r="P6" i="16"/>
  <c r="Q6" i="16"/>
  <c r="R6" i="16"/>
  <c r="S6" i="16"/>
  <c r="O3" i="16" l="1"/>
  <c r="W2" i="16"/>
  <c r="Q3" i="16"/>
  <c r="Y3" i="16"/>
  <c r="P3" i="16"/>
  <c r="X2" i="16"/>
  <c r="T2" i="16"/>
  <c r="Y2" i="16"/>
  <c r="U2" i="16"/>
  <c r="O2" i="16"/>
  <c r="W3" i="16"/>
  <c r="S2" i="16"/>
  <c r="R3" i="16"/>
  <c r="N2" i="16"/>
  <c r="X3" i="16"/>
  <c r="V3" i="16"/>
  <c r="Z2" i="16"/>
  <c r="Z3" i="16"/>
  <c r="U3" i="16"/>
  <c r="T3" i="16"/>
  <c r="V2" i="16"/>
  <c r="N3" i="16"/>
  <c r="Q2" i="16"/>
  <c r="P2" i="16"/>
  <c r="S3" i="16"/>
  <c r="R2" i="16"/>
  <c r="AB2" i="16"/>
  <c r="AC2" i="16"/>
  <c r="T2" i="19"/>
  <c r="U2" i="19"/>
  <c r="Y2" i="19"/>
  <c r="Z2" i="19"/>
  <c r="AA2" i="19"/>
  <c r="AB2" i="19"/>
  <c r="AC2" i="19"/>
  <c r="AD2" i="19"/>
  <c r="AE2" i="19"/>
  <c r="T3" i="19"/>
  <c r="U3" i="19"/>
  <c r="Y3" i="19"/>
  <c r="Z3" i="19"/>
  <c r="AA3" i="19"/>
  <c r="M4" i="19"/>
  <c r="N4" i="19"/>
  <c r="O4" i="19"/>
  <c r="P4" i="19"/>
  <c r="Q4" i="19"/>
  <c r="R4" i="19"/>
  <c r="S4" i="19"/>
  <c r="M5" i="19"/>
  <c r="N5" i="19"/>
  <c r="O5" i="19"/>
  <c r="P5" i="19"/>
  <c r="Q5" i="19"/>
  <c r="R5" i="19"/>
  <c r="S5" i="19"/>
  <c r="M6" i="19"/>
  <c r="N6" i="19"/>
  <c r="O6" i="19"/>
  <c r="P6" i="19"/>
  <c r="Q6" i="19"/>
  <c r="R6" i="19"/>
  <c r="S6" i="19"/>
  <c r="T6" i="19"/>
  <c r="U6" i="19"/>
  <c r="AF6" i="19"/>
  <c r="AG6" i="19"/>
  <c r="AH6" i="19"/>
  <c r="AI6" i="19"/>
  <c r="AJ6" i="19"/>
  <c r="AK6" i="19"/>
  <c r="X6" i="2"/>
  <c r="W6" i="2"/>
  <c r="T6" i="2"/>
  <c r="S6" i="2"/>
  <c r="R6" i="2"/>
  <c r="Q6" i="2"/>
  <c r="P6" i="2"/>
  <c r="O6" i="2"/>
  <c r="N6" i="2"/>
  <c r="M6" i="2"/>
  <c r="S5" i="2"/>
  <c r="R5" i="2"/>
  <c r="Q5" i="2"/>
  <c r="P5" i="2"/>
  <c r="O5" i="2"/>
  <c r="N5" i="2"/>
  <c r="M5" i="2"/>
  <c r="S4" i="2"/>
  <c r="R4" i="2"/>
  <c r="Q4" i="2"/>
  <c r="P4" i="2"/>
  <c r="O4" i="2"/>
  <c r="N4" i="2"/>
  <c r="M4" i="2"/>
  <c r="Z3" i="2"/>
  <c r="Y3" i="2"/>
  <c r="X3" i="2"/>
  <c r="W3" i="2"/>
  <c r="T3" i="2"/>
  <c r="Z2" i="2"/>
  <c r="Y2" i="2"/>
  <c r="X2" i="2"/>
  <c r="W2" i="2"/>
  <c r="T2" i="2"/>
  <c r="R3" i="2" l="1"/>
  <c r="S2" i="2"/>
  <c r="R2" i="19"/>
  <c r="O2" i="2"/>
  <c r="P2" i="19"/>
  <c r="S2" i="19"/>
  <c r="S3" i="2"/>
  <c r="N3" i="2"/>
  <c r="M2" i="2"/>
  <c r="P3" i="2"/>
  <c r="Q3" i="2"/>
  <c r="R2" i="2"/>
  <c r="M3" i="2"/>
  <c r="Q2" i="19"/>
  <c r="N2" i="2"/>
  <c r="O3" i="2"/>
  <c r="R3" i="19"/>
  <c r="O2" i="19"/>
  <c r="N2" i="19"/>
  <c r="M2" i="19"/>
  <c r="S3" i="19"/>
  <c r="Q3" i="19"/>
  <c r="P3" i="19"/>
  <c r="O3" i="19"/>
  <c r="N3" i="19"/>
  <c r="M3" i="19"/>
  <c r="Q2" i="2"/>
  <c r="P2" i="2"/>
  <c r="M5" i="17" l="1"/>
  <c r="B111" i="28"/>
  <c r="C111" i="28"/>
  <c r="D111" i="28"/>
  <c r="E111" i="28"/>
  <c r="B86" i="28"/>
  <c r="C86" i="28"/>
  <c r="D86" i="28"/>
  <c r="E86" i="28"/>
  <c r="B82" i="28"/>
  <c r="C82" i="28"/>
  <c r="D82" i="28"/>
  <c r="E82" i="28"/>
  <c r="B92" i="28"/>
  <c r="C92" i="28"/>
  <c r="D92" i="28"/>
  <c r="E92" i="28"/>
  <c r="B55" i="28"/>
  <c r="C55" i="28"/>
  <c r="D55" i="28"/>
  <c r="E55" i="28"/>
  <c r="B210" i="28"/>
  <c r="C210" i="28"/>
  <c r="D210" i="28"/>
  <c r="E210" i="28"/>
  <c r="B114" i="28"/>
  <c r="C114" i="28"/>
  <c r="D114" i="28"/>
  <c r="E114" i="28"/>
  <c r="B193" i="28"/>
  <c r="C193" i="28"/>
  <c r="D193" i="28"/>
  <c r="E193" i="28"/>
  <c r="B118" i="28"/>
  <c r="C118" i="28"/>
  <c r="D118" i="28"/>
  <c r="E118" i="28"/>
  <c r="B128" i="28"/>
  <c r="C128" i="28"/>
  <c r="D128" i="28"/>
  <c r="E128" i="28"/>
  <c r="B129" i="28"/>
  <c r="C129" i="28"/>
  <c r="D129" i="28"/>
  <c r="E129" i="28"/>
  <c r="B98" i="28"/>
  <c r="C98" i="28"/>
  <c r="D98" i="28"/>
  <c r="E98" i="28"/>
  <c r="B189" i="28"/>
  <c r="C189" i="28"/>
  <c r="D189" i="28"/>
  <c r="E189" i="28"/>
  <c r="B158" i="28"/>
  <c r="C158" i="28"/>
  <c r="D158" i="28"/>
  <c r="E158" i="28"/>
  <c r="B139" i="28"/>
  <c r="C139" i="28"/>
  <c r="D139" i="28"/>
  <c r="E139" i="28"/>
  <c r="B103" i="28"/>
  <c r="C103" i="28"/>
  <c r="D103" i="28"/>
  <c r="E103" i="28"/>
  <c r="B95" i="28"/>
  <c r="C95" i="28"/>
  <c r="D95" i="28"/>
  <c r="E95" i="28"/>
  <c r="B69" i="28"/>
  <c r="C69" i="28"/>
  <c r="D69" i="28"/>
  <c r="E69" i="28"/>
  <c r="B150" i="28"/>
  <c r="C150" i="28"/>
  <c r="D150" i="28"/>
  <c r="E150" i="28"/>
  <c r="B137" i="28"/>
  <c r="C137" i="28"/>
  <c r="D137" i="28"/>
  <c r="E137" i="28"/>
  <c r="B78" i="28"/>
  <c r="C78" i="28"/>
  <c r="D78" i="28"/>
  <c r="E78" i="28"/>
  <c r="B153" i="28"/>
  <c r="C153" i="28"/>
  <c r="D153" i="28"/>
  <c r="E153" i="28"/>
  <c r="B200" i="28"/>
  <c r="C200" i="28"/>
  <c r="D200" i="28"/>
  <c r="E200" i="28"/>
  <c r="B195" i="28"/>
  <c r="C195" i="28"/>
  <c r="D195" i="28"/>
  <c r="E195" i="28"/>
  <c r="B168" i="28"/>
  <c r="C168" i="28"/>
  <c r="D168" i="28"/>
  <c r="E168" i="28"/>
  <c r="B64" i="28"/>
  <c r="C64" i="28"/>
  <c r="D64" i="28"/>
  <c r="E64" i="28"/>
  <c r="B70" i="28"/>
  <c r="C70" i="28"/>
  <c r="D70" i="28"/>
  <c r="E70" i="28"/>
  <c r="B185" i="28"/>
  <c r="C185" i="28"/>
  <c r="D185" i="28"/>
  <c r="E185" i="28"/>
  <c r="AM196" i="1"/>
  <c r="L196" i="1" s="1"/>
  <c r="AN196" i="1"/>
  <c r="AM197" i="1"/>
  <c r="L197" i="1" s="1"/>
  <c r="AN197" i="1"/>
  <c r="O197" i="1" s="1"/>
  <c r="AM198" i="1"/>
  <c r="AN198" i="1"/>
  <c r="O198" i="1" s="1"/>
  <c r="AM199" i="1"/>
  <c r="AN199" i="1"/>
  <c r="O199" i="1" s="1"/>
  <c r="AM200" i="1"/>
  <c r="AN200" i="1"/>
  <c r="O200" i="1" s="1"/>
  <c r="AM201" i="1"/>
  <c r="AN201" i="1"/>
  <c r="O201" i="1" s="1"/>
  <c r="AM202" i="1"/>
  <c r="AN202" i="1"/>
  <c r="O202" i="1" s="1"/>
  <c r="AM203" i="1"/>
  <c r="L203" i="1" s="1"/>
  <c r="AN203" i="1"/>
  <c r="O203" i="1" s="1"/>
  <c r="AM204" i="1"/>
  <c r="L204" i="1" s="1"/>
  <c r="AN204" i="1"/>
  <c r="O204" i="1" s="1"/>
  <c r="AM205" i="1"/>
  <c r="L205" i="1" s="1"/>
  <c r="AN205" i="1"/>
  <c r="O205" i="1" s="1"/>
  <c r="AM206" i="1"/>
  <c r="L206" i="1" s="1"/>
  <c r="AN206" i="1"/>
  <c r="AM207" i="1"/>
  <c r="L207" i="1" s="1"/>
  <c r="AN207" i="1"/>
  <c r="AM208" i="1"/>
  <c r="L208" i="1" s="1"/>
  <c r="AN208" i="1"/>
  <c r="AM209" i="1"/>
  <c r="L209" i="1" s="1"/>
  <c r="AN209" i="1"/>
  <c r="AM210" i="1"/>
  <c r="L210" i="1" s="1"/>
  <c r="AN210" i="1"/>
  <c r="AM211" i="1"/>
  <c r="L211" i="1" s="1"/>
  <c r="AN211" i="1"/>
  <c r="AM212" i="1"/>
  <c r="AN212" i="1"/>
  <c r="O212" i="1" s="1"/>
  <c r="AM213" i="1"/>
  <c r="AN213" i="1"/>
  <c r="O213" i="1" s="1"/>
  <c r="AM214" i="1"/>
  <c r="AN214" i="1"/>
  <c r="O214" i="1" s="1"/>
  <c r="AM215" i="1"/>
  <c r="L215" i="1" s="1"/>
  <c r="AN215" i="1"/>
  <c r="O215" i="1" s="1"/>
  <c r="AM216" i="1"/>
  <c r="L216" i="1" s="1"/>
  <c r="AN216" i="1"/>
  <c r="O216" i="1" s="1"/>
  <c r="AM217" i="1"/>
  <c r="L217" i="1" s="1"/>
  <c r="AN217" i="1"/>
  <c r="O217" i="1" s="1"/>
  <c r="AM218" i="1"/>
  <c r="L218" i="1" s="1"/>
  <c r="AN218" i="1"/>
  <c r="O218" i="1" s="1"/>
  <c r="AM219" i="1"/>
  <c r="L219" i="1" s="1"/>
  <c r="AN219" i="1"/>
  <c r="O219" i="1" s="1"/>
  <c r="AM220" i="1"/>
  <c r="L220" i="1" s="1"/>
  <c r="AN220" i="1"/>
  <c r="O220" i="1" s="1"/>
  <c r="AM221" i="1"/>
  <c r="L221" i="1" s="1"/>
  <c r="AN221" i="1"/>
  <c r="O221" i="1" s="1"/>
  <c r="AM222" i="1"/>
  <c r="AN222" i="1"/>
  <c r="O222" i="1" s="1"/>
  <c r="AM223" i="1"/>
  <c r="AN223" i="1"/>
  <c r="O223" i="1" s="1"/>
  <c r="I210" i="1" l="1"/>
  <c r="I208" i="1"/>
  <c r="I207" i="1"/>
  <c r="I206" i="1"/>
  <c r="I196" i="1"/>
  <c r="I201" i="1"/>
  <c r="I199" i="1"/>
  <c r="I212" i="1"/>
  <c r="I211" i="1"/>
  <c r="I202" i="1"/>
  <c r="I200" i="1"/>
  <c r="I198" i="1"/>
  <c r="I223" i="1"/>
  <c r="I221" i="1"/>
  <c r="I213" i="1"/>
  <c r="O206" i="1"/>
  <c r="I222" i="1"/>
  <c r="I209" i="1"/>
  <c r="I214" i="1"/>
  <c r="L214" i="1"/>
  <c r="I215" i="1"/>
  <c r="I219" i="1"/>
  <c r="I218" i="1"/>
  <c r="I217" i="1"/>
  <c r="I216" i="1"/>
  <c r="I220" i="1"/>
  <c r="L223" i="1"/>
  <c r="L222" i="1"/>
  <c r="L212" i="1"/>
  <c r="O211" i="1"/>
  <c r="L213" i="1"/>
  <c r="O210" i="1"/>
  <c r="L202" i="1"/>
  <c r="L201" i="1"/>
  <c r="L200" i="1"/>
  <c r="L199" i="1"/>
  <c r="L198" i="1"/>
  <c r="I197" i="1"/>
  <c r="O209" i="1"/>
  <c r="O208" i="1"/>
  <c r="O207" i="1"/>
  <c r="I205" i="1"/>
  <c r="I204" i="1"/>
  <c r="I203" i="1"/>
  <c r="O196" i="1"/>
  <c r="U233" i="19"/>
  <c r="U234" i="19"/>
  <c r="V234" i="19"/>
  <c r="V233" i="19"/>
  <c r="T233" i="19"/>
  <c r="S234" i="19"/>
  <c r="R234" i="19"/>
  <c r="R233" i="19"/>
  <c r="S233" i="19"/>
  <c r="Q233" i="19"/>
  <c r="Q234" i="19"/>
  <c r="T234" i="19"/>
  <c r="N233" i="19"/>
  <c r="O233" i="19"/>
  <c r="N234" i="19"/>
  <c r="O234" i="19"/>
  <c r="P233" i="19" l="1"/>
  <c r="P234" i="19"/>
  <c r="AA3" i="2"/>
  <c r="AB3" i="2"/>
  <c r="AC3" i="2"/>
  <c r="AD3" i="2"/>
  <c r="C8" i="14" a="1"/>
  <c r="C8" i="17" a="1"/>
  <c r="F214" i="17" s="1"/>
  <c r="C8" i="19" a="1"/>
  <c r="C8" i="18" a="1"/>
  <c r="C8" i="16" a="1"/>
  <c r="C8" i="2" a="1"/>
  <c r="F197" i="16" l="1"/>
  <c r="F215" i="16"/>
  <c r="F217" i="16"/>
  <c r="F219" i="16"/>
  <c r="F221" i="16"/>
  <c r="F223" i="16"/>
  <c r="F225" i="16"/>
  <c r="F208" i="16"/>
  <c r="F210" i="16"/>
  <c r="F212" i="16"/>
  <c r="F214" i="16"/>
  <c r="F216" i="16"/>
  <c r="F218" i="16"/>
  <c r="F220" i="16"/>
  <c r="F198" i="16"/>
  <c r="F200" i="16"/>
  <c r="F202" i="16"/>
  <c r="F204" i="16"/>
  <c r="F206" i="16"/>
  <c r="F222" i="16"/>
  <c r="F224" i="16"/>
  <c r="F199" i="16"/>
  <c r="F201" i="16"/>
  <c r="F203" i="16"/>
  <c r="F205" i="16"/>
  <c r="F207" i="16"/>
  <c r="F209" i="16"/>
  <c r="F211" i="16"/>
  <c r="F213" i="16"/>
  <c r="F197" i="18"/>
  <c r="F199" i="18"/>
  <c r="F201" i="18"/>
  <c r="F203" i="18"/>
  <c r="F205" i="18"/>
  <c r="F207" i="18"/>
  <c r="F209" i="18"/>
  <c r="F211" i="18"/>
  <c r="F221" i="18"/>
  <c r="F223" i="18"/>
  <c r="F225" i="18"/>
  <c r="F198" i="18"/>
  <c r="F200" i="18"/>
  <c r="F202" i="18"/>
  <c r="F204" i="18"/>
  <c r="F206" i="18"/>
  <c r="F216" i="18"/>
  <c r="F218" i="18"/>
  <c r="F220" i="18"/>
  <c r="F222" i="18"/>
  <c r="F224" i="18"/>
  <c r="F208" i="18"/>
  <c r="F210" i="18"/>
  <c r="F212" i="18"/>
  <c r="F214" i="18"/>
  <c r="F213" i="18"/>
  <c r="F215" i="18"/>
  <c r="F217" i="18"/>
  <c r="F219" i="18"/>
  <c r="F197" i="19"/>
  <c r="F199" i="19"/>
  <c r="F201" i="19"/>
  <c r="F203" i="19"/>
  <c r="F205" i="19"/>
  <c r="F207" i="19"/>
  <c r="F209" i="19"/>
  <c r="F211" i="19"/>
  <c r="F213" i="19"/>
  <c r="F215" i="19"/>
  <c r="F217" i="19"/>
  <c r="F219" i="19"/>
  <c r="F223" i="19"/>
  <c r="F225" i="19"/>
  <c r="F198" i="19"/>
  <c r="F204" i="19"/>
  <c r="F206" i="19"/>
  <c r="F212" i="19"/>
  <c r="F214" i="19"/>
  <c r="F218" i="19"/>
  <c r="F220" i="19"/>
  <c r="F222" i="19"/>
  <c r="F224" i="19"/>
  <c r="F200" i="19"/>
  <c r="F202" i="19"/>
  <c r="F208" i="19"/>
  <c r="F210" i="19"/>
  <c r="F216" i="19"/>
  <c r="F221" i="19"/>
  <c r="F197" i="14"/>
  <c r="F199" i="14"/>
  <c r="F203" i="14"/>
  <c r="F207" i="14"/>
  <c r="F209" i="14"/>
  <c r="F213" i="14"/>
  <c r="F221" i="14"/>
  <c r="F198" i="14"/>
  <c r="F202" i="14"/>
  <c r="F206" i="14"/>
  <c r="F208" i="14"/>
  <c r="F212" i="14"/>
  <c r="F216" i="14"/>
  <c r="F218" i="14"/>
  <c r="F220" i="14"/>
  <c r="F222" i="14"/>
  <c r="F224" i="14"/>
  <c r="F225" i="14"/>
  <c r="F200" i="14"/>
  <c r="F204" i="14"/>
  <c r="F210" i="14"/>
  <c r="F214" i="14"/>
  <c r="F201" i="14"/>
  <c r="F205" i="14"/>
  <c r="F211" i="14"/>
  <c r="F215" i="14"/>
  <c r="F217" i="14"/>
  <c r="F219" i="14"/>
  <c r="F223" i="14"/>
  <c r="F197" i="2"/>
  <c r="F198" i="2"/>
  <c r="F202" i="2"/>
  <c r="F206" i="2"/>
  <c r="F210" i="2"/>
  <c r="F214" i="2"/>
  <c r="F218" i="2"/>
  <c r="F222" i="2"/>
  <c r="F199" i="2"/>
  <c r="F203" i="2"/>
  <c r="F207" i="2"/>
  <c r="F211" i="2"/>
  <c r="F215" i="2"/>
  <c r="F219" i="2"/>
  <c r="F223" i="2"/>
  <c r="F225" i="2"/>
  <c r="F200" i="2"/>
  <c r="F204" i="2"/>
  <c r="F208" i="2"/>
  <c r="F212" i="2"/>
  <c r="F216" i="2"/>
  <c r="F220" i="2"/>
  <c r="F224" i="2"/>
  <c r="F201" i="2"/>
  <c r="F205" i="2"/>
  <c r="F209" i="2"/>
  <c r="F213" i="2"/>
  <c r="F217" i="2"/>
  <c r="F221" i="2"/>
  <c r="C8" i="2"/>
  <c r="F10" i="2"/>
  <c r="F14" i="2"/>
  <c r="F18" i="2"/>
  <c r="F22" i="2"/>
  <c r="F26" i="2"/>
  <c r="F30" i="2"/>
  <c r="F34" i="2"/>
  <c r="F38" i="2"/>
  <c r="F42" i="2"/>
  <c r="F46" i="2"/>
  <c r="F50" i="2"/>
  <c r="F54" i="2"/>
  <c r="F58" i="2"/>
  <c r="F62" i="2"/>
  <c r="F66" i="2"/>
  <c r="F70" i="2"/>
  <c r="F74" i="2"/>
  <c r="F78" i="2"/>
  <c r="F82" i="2"/>
  <c r="F86" i="2"/>
  <c r="F90" i="2"/>
  <c r="F94" i="2"/>
  <c r="F98" i="2"/>
  <c r="F102" i="2"/>
  <c r="F106" i="2"/>
  <c r="F110" i="2"/>
  <c r="F114" i="2"/>
  <c r="F118" i="2"/>
  <c r="F122" i="2"/>
  <c r="F126" i="2"/>
  <c r="F130" i="2"/>
  <c r="F134" i="2"/>
  <c r="F138" i="2"/>
  <c r="F142" i="2"/>
  <c r="F146" i="2"/>
  <c r="F150" i="2"/>
  <c r="F154" i="2"/>
  <c r="F158" i="2"/>
  <c r="F162" i="2"/>
  <c r="F166" i="2"/>
  <c r="F170" i="2"/>
  <c r="F174" i="2"/>
  <c r="F178" i="2"/>
  <c r="F182" i="2"/>
  <c r="F186" i="2"/>
  <c r="F190" i="2"/>
  <c r="F194" i="2"/>
  <c r="F89" i="2"/>
  <c r="F109" i="2"/>
  <c r="F121" i="2"/>
  <c r="F129" i="2"/>
  <c r="F137" i="2"/>
  <c r="F149" i="2"/>
  <c r="F161" i="2"/>
  <c r="F169" i="2"/>
  <c r="F177" i="2"/>
  <c r="F185" i="2"/>
  <c r="F11" i="2"/>
  <c r="F15" i="2"/>
  <c r="F19" i="2"/>
  <c r="F23" i="2"/>
  <c r="F27" i="2"/>
  <c r="F31" i="2"/>
  <c r="F35" i="2"/>
  <c r="F39" i="2"/>
  <c r="F43" i="2"/>
  <c r="F47" i="2"/>
  <c r="F51" i="2"/>
  <c r="F55" i="2"/>
  <c r="F59" i="2"/>
  <c r="F63" i="2"/>
  <c r="F67" i="2"/>
  <c r="F71" i="2"/>
  <c r="F75" i="2"/>
  <c r="F79" i="2"/>
  <c r="F83" i="2"/>
  <c r="F87" i="2"/>
  <c r="F91" i="2"/>
  <c r="F95" i="2"/>
  <c r="F99" i="2"/>
  <c r="F103" i="2"/>
  <c r="F107" i="2"/>
  <c r="F111" i="2"/>
  <c r="F115" i="2"/>
  <c r="F119" i="2"/>
  <c r="F123" i="2"/>
  <c r="F127" i="2"/>
  <c r="F131" i="2"/>
  <c r="F135" i="2"/>
  <c r="F139" i="2"/>
  <c r="F143" i="2"/>
  <c r="F147" i="2"/>
  <c r="F151" i="2"/>
  <c r="F155" i="2"/>
  <c r="F159" i="2"/>
  <c r="F163" i="2"/>
  <c r="F167" i="2"/>
  <c r="F171" i="2"/>
  <c r="F175" i="2"/>
  <c r="F179" i="2"/>
  <c r="F183" i="2"/>
  <c r="F187" i="2"/>
  <c r="F191" i="2"/>
  <c r="F195" i="2"/>
  <c r="F13" i="2"/>
  <c r="F17" i="2"/>
  <c r="F21" i="2"/>
  <c r="F25" i="2"/>
  <c r="F29" i="2"/>
  <c r="F33" i="2"/>
  <c r="F41" i="2"/>
  <c r="F45" i="2"/>
  <c r="F49" i="2"/>
  <c r="F57" i="2"/>
  <c r="F65" i="2"/>
  <c r="F69" i="2"/>
  <c r="F77" i="2"/>
  <c r="F85" i="2"/>
  <c r="F97" i="2"/>
  <c r="F105" i="2"/>
  <c r="F113" i="2"/>
  <c r="F125" i="2"/>
  <c r="F141" i="2"/>
  <c r="F153" i="2"/>
  <c r="F165" i="2"/>
  <c r="F181" i="2"/>
  <c r="F193" i="2"/>
  <c r="F12" i="2"/>
  <c r="F16" i="2"/>
  <c r="F20" i="2"/>
  <c r="F24" i="2"/>
  <c r="F28" i="2"/>
  <c r="F32" i="2"/>
  <c r="F36" i="2"/>
  <c r="F40" i="2"/>
  <c r="F44" i="2"/>
  <c r="F48" i="2"/>
  <c r="F52" i="2"/>
  <c r="F56" i="2"/>
  <c r="F60" i="2"/>
  <c r="F64" i="2"/>
  <c r="F68" i="2"/>
  <c r="F72" i="2"/>
  <c r="F76" i="2"/>
  <c r="F80" i="2"/>
  <c r="F84" i="2"/>
  <c r="F88" i="2"/>
  <c r="F92" i="2"/>
  <c r="F96" i="2"/>
  <c r="F100" i="2"/>
  <c r="F104" i="2"/>
  <c r="F108" i="2"/>
  <c r="F112" i="2"/>
  <c r="F116" i="2"/>
  <c r="F120" i="2"/>
  <c r="F124" i="2"/>
  <c r="F128" i="2"/>
  <c r="F132" i="2"/>
  <c r="F136" i="2"/>
  <c r="F140" i="2"/>
  <c r="F144" i="2"/>
  <c r="F148" i="2"/>
  <c r="F152" i="2"/>
  <c r="F156" i="2"/>
  <c r="F160" i="2"/>
  <c r="F164" i="2"/>
  <c r="F168" i="2"/>
  <c r="F172" i="2"/>
  <c r="F176" i="2"/>
  <c r="F180" i="2"/>
  <c r="F184" i="2"/>
  <c r="F188" i="2"/>
  <c r="F192" i="2"/>
  <c r="F196" i="2"/>
  <c r="F9" i="2"/>
  <c r="F37" i="2"/>
  <c r="F53" i="2"/>
  <c r="F61" i="2"/>
  <c r="F73" i="2"/>
  <c r="F81" i="2"/>
  <c r="F93" i="2"/>
  <c r="F101" i="2"/>
  <c r="F117" i="2"/>
  <c r="F133" i="2"/>
  <c r="F145" i="2"/>
  <c r="F157" i="2"/>
  <c r="F173" i="2"/>
  <c r="F189" i="2"/>
  <c r="C8" i="14"/>
  <c r="F9" i="14"/>
  <c r="F13" i="14"/>
  <c r="F17" i="14"/>
  <c r="F21" i="14"/>
  <c r="F25" i="14"/>
  <c r="F29" i="14"/>
  <c r="F33" i="14"/>
  <c r="F37" i="14"/>
  <c r="F41" i="14"/>
  <c r="F45" i="14"/>
  <c r="F49" i="14"/>
  <c r="F53" i="14"/>
  <c r="F57" i="14"/>
  <c r="F61" i="14"/>
  <c r="F65" i="14"/>
  <c r="F69" i="14"/>
  <c r="F73" i="14"/>
  <c r="F77" i="14"/>
  <c r="F81" i="14"/>
  <c r="F85" i="14"/>
  <c r="F89" i="14"/>
  <c r="F93" i="14"/>
  <c r="F97" i="14"/>
  <c r="F101" i="14"/>
  <c r="F105" i="14"/>
  <c r="F109" i="14"/>
  <c r="F113" i="14"/>
  <c r="F117" i="14"/>
  <c r="F121" i="14"/>
  <c r="F125" i="14"/>
  <c r="F129" i="14"/>
  <c r="F133" i="14"/>
  <c r="F137" i="14"/>
  <c r="F141" i="14"/>
  <c r="F145" i="14"/>
  <c r="F149" i="14"/>
  <c r="F153" i="14"/>
  <c r="F157" i="14"/>
  <c r="F161" i="14"/>
  <c r="F165" i="14"/>
  <c r="F169" i="14"/>
  <c r="F173" i="14"/>
  <c r="F177" i="14"/>
  <c r="F181" i="14"/>
  <c r="F185" i="14"/>
  <c r="F189" i="14"/>
  <c r="F193" i="14"/>
  <c r="F144" i="14"/>
  <c r="F156" i="14"/>
  <c r="F168" i="14"/>
  <c r="F176" i="14"/>
  <c r="F188" i="14"/>
  <c r="F192" i="14"/>
  <c r="F196" i="14"/>
  <c r="F10" i="14"/>
  <c r="F14" i="14"/>
  <c r="F18" i="14"/>
  <c r="F22" i="14"/>
  <c r="F26" i="14"/>
  <c r="F30" i="14"/>
  <c r="F34" i="14"/>
  <c r="F38" i="14"/>
  <c r="F42" i="14"/>
  <c r="F46" i="14"/>
  <c r="F50" i="14"/>
  <c r="F54" i="14"/>
  <c r="F58" i="14"/>
  <c r="F62" i="14"/>
  <c r="F66" i="14"/>
  <c r="F70" i="14"/>
  <c r="F74" i="14"/>
  <c r="F78" i="14"/>
  <c r="F82" i="14"/>
  <c r="F86" i="14"/>
  <c r="F90" i="14"/>
  <c r="F94" i="14"/>
  <c r="F98" i="14"/>
  <c r="F102" i="14"/>
  <c r="F106" i="14"/>
  <c r="F110" i="14"/>
  <c r="F114" i="14"/>
  <c r="F118" i="14"/>
  <c r="F122" i="14"/>
  <c r="F126" i="14"/>
  <c r="F130" i="14"/>
  <c r="F134" i="14"/>
  <c r="F138" i="14"/>
  <c r="F142" i="14"/>
  <c r="F146" i="14"/>
  <c r="F150" i="14"/>
  <c r="F154" i="14"/>
  <c r="F158" i="14"/>
  <c r="F162" i="14"/>
  <c r="F166" i="14"/>
  <c r="F170" i="14"/>
  <c r="F174" i="14"/>
  <c r="F178" i="14"/>
  <c r="F182" i="14"/>
  <c r="F186" i="14"/>
  <c r="F190" i="14"/>
  <c r="F194" i="14"/>
  <c r="F16" i="14"/>
  <c r="F32" i="14"/>
  <c r="F40" i="14"/>
  <c r="F48" i="14"/>
  <c r="F56" i="14"/>
  <c r="F60" i="14"/>
  <c r="F68" i="14"/>
  <c r="F76" i="14"/>
  <c r="F84" i="14"/>
  <c r="F96" i="14"/>
  <c r="F104" i="14"/>
  <c r="F108" i="14"/>
  <c r="F116" i="14"/>
  <c r="F128" i="14"/>
  <c r="F136" i="14"/>
  <c r="F148" i="14"/>
  <c r="F160" i="14"/>
  <c r="F180" i="14"/>
  <c r="F11" i="14"/>
  <c r="F15" i="14"/>
  <c r="F19" i="14"/>
  <c r="F23" i="14"/>
  <c r="F27" i="14"/>
  <c r="F31" i="14"/>
  <c r="F35" i="14"/>
  <c r="F39" i="14"/>
  <c r="F43" i="14"/>
  <c r="F47" i="14"/>
  <c r="F51" i="14"/>
  <c r="F55" i="14"/>
  <c r="F59" i="14"/>
  <c r="F63" i="14"/>
  <c r="F67" i="14"/>
  <c r="F71" i="14"/>
  <c r="F75" i="14"/>
  <c r="F79" i="14"/>
  <c r="F83" i="14"/>
  <c r="F87" i="14"/>
  <c r="F91" i="14"/>
  <c r="F95" i="14"/>
  <c r="F99" i="14"/>
  <c r="F103" i="14"/>
  <c r="F107" i="14"/>
  <c r="F111" i="14"/>
  <c r="F115" i="14"/>
  <c r="F119" i="14"/>
  <c r="F123" i="14"/>
  <c r="F127" i="14"/>
  <c r="F131" i="14"/>
  <c r="F135" i="14"/>
  <c r="F139" i="14"/>
  <c r="F143" i="14"/>
  <c r="F147" i="14"/>
  <c r="F151" i="14"/>
  <c r="F155" i="14"/>
  <c r="F159" i="14"/>
  <c r="F163" i="14"/>
  <c r="F167" i="14"/>
  <c r="F171" i="14"/>
  <c r="F175" i="14"/>
  <c r="F179" i="14"/>
  <c r="F183" i="14"/>
  <c r="F187" i="14"/>
  <c r="F191" i="14"/>
  <c r="F195" i="14"/>
  <c r="F12" i="14"/>
  <c r="F20" i="14"/>
  <c r="F24" i="14"/>
  <c r="F28" i="14"/>
  <c r="F36" i="14"/>
  <c r="F44" i="14"/>
  <c r="F52" i="14"/>
  <c r="F64" i="14"/>
  <c r="F72" i="14"/>
  <c r="F80" i="14"/>
  <c r="F88" i="14"/>
  <c r="F92" i="14"/>
  <c r="F100" i="14"/>
  <c r="F112" i="14"/>
  <c r="F120" i="14"/>
  <c r="F124" i="14"/>
  <c r="F132" i="14"/>
  <c r="F140" i="14"/>
  <c r="F152" i="14"/>
  <c r="F164" i="14"/>
  <c r="F172" i="14"/>
  <c r="F184" i="14"/>
  <c r="C8" i="17"/>
  <c r="T69" i="1" s="1"/>
  <c r="F9" i="17"/>
  <c r="F13" i="17"/>
  <c r="F17" i="17"/>
  <c r="F21" i="17"/>
  <c r="F25" i="17"/>
  <c r="F29" i="17"/>
  <c r="F33" i="17"/>
  <c r="F37" i="17"/>
  <c r="F41" i="17"/>
  <c r="F45" i="17"/>
  <c r="F49" i="17"/>
  <c r="F53" i="17"/>
  <c r="F57" i="17"/>
  <c r="F61" i="17"/>
  <c r="F65" i="17"/>
  <c r="F69" i="17"/>
  <c r="F73" i="17"/>
  <c r="F77" i="17"/>
  <c r="F81" i="17"/>
  <c r="F85" i="17"/>
  <c r="F89" i="17"/>
  <c r="F93" i="17"/>
  <c r="F97" i="17"/>
  <c r="F101" i="17"/>
  <c r="F105" i="17"/>
  <c r="F109" i="17"/>
  <c r="F113" i="17"/>
  <c r="F117" i="17"/>
  <c r="F121" i="17"/>
  <c r="F125" i="17"/>
  <c r="F129" i="17"/>
  <c r="F133" i="17"/>
  <c r="F137" i="17"/>
  <c r="F141" i="17"/>
  <c r="F145" i="17"/>
  <c r="F149" i="17"/>
  <c r="F153" i="17"/>
  <c r="F157" i="17"/>
  <c r="F161" i="17"/>
  <c r="F165" i="17"/>
  <c r="F169" i="17"/>
  <c r="F173" i="17"/>
  <c r="F177" i="17"/>
  <c r="F181" i="17"/>
  <c r="F185" i="17"/>
  <c r="F189" i="17"/>
  <c r="F193" i="17"/>
  <c r="F10" i="17"/>
  <c r="F14" i="17"/>
  <c r="F18" i="17"/>
  <c r="F22" i="17"/>
  <c r="F26" i="17"/>
  <c r="F30" i="17"/>
  <c r="F34" i="17"/>
  <c r="F38" i="17"/>
  <c r="F42" i="17"/>
  <c r="F46" i="17"/>
  <c r="F50" i="17"/>
  <c r="F54" i="17"/>
  <c r="F58" i="17"/>
  <c r="F62" i="17"/>
  <c r="F66" i="17"/>
  <c r="F70" i="17"/>
  <c r="F74" i="17"/>
  <c r="F78" i="17"/>
  <c r="F86" i="17"/>
  <c r="F90" i="17"/>
  <c r="F94" i="17"/>
  <c r="F98" i="17"/>
  <c r="F102" i="17"/>
  <c r="F106" i="17"/>
  <c r="F110" i="17"/>
  <c r="F114" i="17"/>
  <c r="F122" i="17"/>
  <c r="F126" i="17"/>
  <c r="F134" i="17"/>
  <c r="F138" i="17"/>
  <c r="F150" i="17"/>
  <c r="F158" i="17"/>
  <c r="F166" i="17"/>
  <c r="F174" i="17"/>
  <c r="F182" i="17"/>
  <c r="F194" i="17"/>
  <c r="F15" i="17"/>
  <c r="F82" i="17"/>
  <c r="F118" i="17"/>
  <c r="F130" i="17"/>
  <c r="F142" i="17"/>
  <c r="F146" i="17"/>
  <c r="F154" i="17"/>
  <c r="F162" i="17"/>
  <c r="F170" i="17"/>
  <c r="F178" i="17"/>
  <c r="F186" i="17"/>
  <c r="F190" i="17"/>
  <c r="F11" i="17"/>
  <c r="F12" i="17"/>
  <c r="F23" i="17"/>
  <c r="F31" i="17"/>
  <c r="F39" i="17"/>
  <c r="F47" i="17"/>
  <c r="F55" i="17"/>
  <c r="F63" i="17"/>
  <c r="F71" i="17"/>
  <c r="F79" i="17"/>
  <c r="F87" i="17"/>
  <c r="F95" i="17"/>
  <c r="F103" i="17"/>
  <c r="F111" i="17"/>
  <c r="F119" i="17"/>
  <c r="F127" i="17"/>
  <c r="F135" i="17"/>
  <c r="F143" i="17"/>
  <c r="F151" i="17"/>
  <c r="F159" i="17"/>
  <c r="F167" i="17"/>
  <c r="F175" i="17"/>
  <c r="F183" i="17"/>
  <c r="F191" i="17"/>
  <c r="F16" i="17"/>
  <c r="F24" i="17"/>
  <c r="F32" i="17"/>
  <c r="F40" i="17"/>
  <c r="F48" i="17"/>
  <c r="F56" i="17"/>
  <c r="F64" i="17"/>
  <c r="F72" i="17"/>
  <c r="F80" i="17"/>
  <c r="F88" i="17"/>
  <c r="F96" i="17"/>
  <c r="F104" i="17"/>
  <c r="F112" i="17"/>
  <c r="F120" i="17"/>
  <c r="F128" i="17"/>
  <c r="F136" i="17"/>
  <c r="F144" i="17"/>
  <c r="F152" i="17"/>
  <c r="F160" i="17"/>
  <c r="F168" i="17"/>
  <c r="F176" i="17"/>
  <c r="F184" i="17"/>
  <c r="F192" i="17"/>
  <c r="F19" i="17"/>
  <c r="F27" i="17"/>
  <c r="F35" i="17"/>
  <c r="F43" i="17"/>
  <c r="F51" i="17"/>
  <c r="F59" i="17"/>
  <c r="F67" i="17"/>
  <c r="F75" i="17"/>
  <c r="F83" i="17"/>
  <c r="F91" i="17"/>
  <c r="F99" i="17"/>
  <c r="F107" i="17"/>
  <c r="F115" i="17"/>
  <c r="F123" i="17"/>
  <c r="F131" i="17"/>
  <c r="F139" i="17"/>
  <c r="F147" i="17"/>
  <c r="F155" i="17"/>
  <c r="F163" i="17"/>
  <c r="F171" i="17"/>
  <c r="F179" i="17"/>
  <c r="F187" i="17"/>
  <c r="F195" i="17"/>
  <c r="F164" i="17"/>
  <c r="F180" i="17"/>
  <c r="F213" i="17"/>
  <c r="F20" i="17"/>
  <c r="F28" i="17"/>
  <c r="F36" i="17"/>
  <c r="F44" i="17"/>
  <c r="F52" i="17"/>
  <c r="F60" i="17"/>
  <c r="F68" i="17"/>
  <c r="F76" i="17"/>
  <c r="F84" i="17"/>
  <c r="F92" i="17"/>
  <c r="F100" i="17"/>
  <c r="F108" i="17"/>
  <c r="F116" i="17"/>
  <c r="F124" i="17"/>
  <c r="F132" i="17"/>
  <c r="F140" i="17"/>
  <c r="F148" i="17"/>
  <c r="F156" i="17"/>
  <c r="F172" i="17"/>
  <c r="F188" i="17"/>
  <c r="C8" i="19"/>
  <c r="F9" i="19"/>
  <c r="F13" i="19"/>
  <c r="F17" i="19"/>
  <c r="F21" i="19"/>
  <c r="F25" i="19"/>
  <c r="F29" i="19"/>
  <c r="F33" i="19"/>
  <c r="F37" i="19"/>
  <c r="F41" i="19"/>
  <c r="F45" i="19"/>
  <c r="F49" i="19"/>
  <c r="F53" i="19"/>
  <c r="F57" i="19"/>
  <c r="F61" i="19"/>
  <c r="F65" i="19"/>
  <c r="F69" i="19"/>
  <c r="F73" i="19"/>
  <c r="F77" i="19"/>
  <c r="F81" i="19"/>
  <c r="F85" i="19"/>
  <c r="F89" i="19"/>
  <c r="F93" i="19"/>
  <c r="F97" i="19"/>
  <c r="F101" i="19"/>
  <c r="F105" i="19"/>
  <c r="F109" i="19"/>
  <c r="F113" i="19"/>
  <c r="F117" i="19"/>
  <c r="F121" i="19"/>
  <c r="F125" i="19"/>
  <c r="F129" i="19"/>
  <c r="F133" i="19"/>
  <c r="F137" i="19"/>
  <c r="F141" i="19"/>
  <c r="F145" i="19"/>
  <c r="F149" i="19"/>
  <c r="F153" i="19"/>
  <c r="F157" i="19"/>
  <c r="F161" i="19"/>
  <c r="F165" i="19"/>
  <c r="F169" i="19"/>
  <c r="F173" i="19"/>
  <c r="F177" i="19"/>
  <c r="F181" i="19"/>
  <c r="F185" i="19"/>
  <c r="F189" i="19"/>
  <c r="F193" i="19"/>
  <c r="F150" i="19"/>
  <c r="F154" i="19"/>
  <c r="F158" i="19"/>
  <c r="F162" i="19"/>
  <c r="F166" i="19"/>
  <c r="F170" i="19"/>
  <c r="F174" i="19"/>
  <c r="F178" i="19"/>
  <c r="F182" i="19"/>
  <c r="F186" i="19"/>
  <c r="F190" i="19"/>
  <c r="F194" i="19"/>
  <c r="F48" i="19"/>
  <c r="F60" i="19"/>
  <c r="F68" i="19"/>
  <c r="F76" i="19"/>
  <c r="F84" i="19"/>
  <c r="F92" i="19"/>
  <c r="F104" i="19"/>
  <c r="F112" i="19"/>
  <c r="F124" i="19"/>
  <c r="F136" i="19"/>
  <c r="F148" i="19"/>
  <c r="F160" i="19"/>
  <c r="F172" i="19"/>
  <c r="F184" i="19"/>
  <c r="F196" i="19"/>
  <c r="F10" i="19"/>
  <c r="F14" i="19"/>
  <c r="F18" i="19"/>
  <c r="F22" i="19"/>
  <c r="F26" i="19"/>
  <c r="F30" i="19"/>
  <c r="F34" i="19"/>
  <c r="F38" i="19"/>
  <c r="F42" i="19"/>
  <c r="F46" i="19"/>
  <c r="F50" i="19"/>
  <c r="F54" i="19"/>
  <c r="F58" i="19"/>
  <c r="F62" i="19"/>
  <c r="F66" i="19"/>
  <c r="F70" i="19"/>
  <c r="F74" i="19"/>
  <c r="F78" i="19"/>
  <c r="F82" i="19"/>
  <c r="F86" i="19"/>
  <c r="F90" i="19"/>
  <c r="F94" i="19"/>
  <c r="F98" i="19"/>
  <c r="F102" i="19"/>
  <c r="F106" i="19"/>
  <c r="F110" i="19"/>
  <c r="F114" i="19"/>
  <c r="F118" i="19"/>
  <c r="F122" i="19"/>
  <c r="F126" i="19"/>
  <c r="F130" i="19"/>
  <c r="F134" i="19"/>
  <c r="F138" i="19"/>
  <c r="F142" i="19"/>
  <c r="F146" i="19"/>
  <c r="F120" i="19"/>
  <c r="F140" i="19"/>
  <c r="F152" i="19"/>
  <c r="F164" i="19"/>
  <c r="F180" i="19"/>
  <c r="F192" i="19"/>
  <c r="F11" i="19"/>
  <c r="F15" i="19"/>
  <c r="F19" i="19"/>
  <c r="F23" i="19"/>
  <c r="F27" i="19"/>
  <c r="F31" i="19"/>
  <c r="F35" i="19"/>
  <c r="F39" i="19"/>
  <c r="F43" i="19"/>
  <c r="F47" i="19"/>
  <c r="F51" i="19"/>
  <c r="F55" i="19"/>
  <c r="F59" i="19"/>
  <c r="F63" i="19"/>
  <c r="F67" i="19"/>
  <c r="F71" i="19"/>
  <c r="F75" i="19"/>
  <c r="F79" i="19"/>
  <c r="F83" i="19"/>
  <c r="F87" i="19"/>
  <c r="F91" i="19"/>
  <c r="F95" i="19"/>
  <c r="F99" i="19"/>
  <c r="F103" i="19"/>
  <c r="F107" i="19"/>
  <c r="F111" i="19"/>
  <c r="F115" i="19"/>
  <c r="F119" i="19"/>
  <c r="F123" i="19"/>
  <c r="F127" i="19"/>
  <c r="F131" i="19"/>
  <c r="F135" i="19"/>
  <c r="F139" i="19"/>
  <c r="F143" i="19"/>
  <c r="F147" i="19"/>
  <c r="F151" i="19"/>
  <c r="F155" i="19"/>
  <c r="F159" i="19"/>
  <c r="F163" i="19"/>
  <c r="F167" i="19"/>
  <c r="F171" i="19"/>
  <c r="F175" i="19"/>
  <c r="F179" i="19"/>
  <c r="F183" i="19"/>
  <c r="F187" i="19"/>
  <c r="F191" i="19"/>
  <c r="F195" i="19"/>
  <c r="F12" i="19"/>
  <c r="F16" i="19"/>
  <c r="F20" i="19"/>
  <c r="F24" i="19"/>
  <c r="F28" i="19"/>
  <c r="F32" i="19"/>
  <c r="F36" i="19"/>
  <c r="F40" i="19"/>
  <c r="F44" i="19"/>
  <c r="F52" i="19"/>
  <c r="F56" i="19"/>
  <c r="F64" i="19"/>
  <c r="F72" i="19"/>
  <c r="F80" i="19"/>
  <c r="F88" i="19"/>
  <c r="F96" i="19"/>
  <c r="F100" i="19"/>
  <c r="F108" i="19"/>
  <c r="F116" i="19"/>
  <c r="F128" i="19"/>
  <c r="F132" i="19"/>
  <c r="F144" i="19"/>
  <c r="F156" i="19"/>
  <c r="F168" i="19"/>
  <c r="F176" i="19"/>
  <c r="F188" i="19"/>
  <c r="C8" i="18"/>
  <c r="F9" i="18"/>
  <c r="F13" i="18"/>
  <c r="F17" i="18"/>
  <c r="F21" i="18"/>
  <c r="F25" i="18"/>
  <c r="F29" i="18"/>
  <c r="F33" i="18"/>
  <c r="F37" i="18"/>
  <c r="F41" i="18"/>
  <c r="F45" i="18"/>
  <c r="F49" i="18"/>
  <c r="F53" i="18"/>
  <c r="F57" i="18"/>
  <c r="F61" i="18"/>
  <c r="F65" i="18"/>
  <c r="F69" i="18"/>
  <c r="F73" i="18"/>
  <c r="F77" i="18"/>
  <c r="F81" i="18"/>
  <c r="F85" i="18"/>
  <c r="F89" i="18"/>
  <c r="F93" i="18"/>
  <c r="F97" i="18"/>
  <c r="F101" i="18"/>
  <c r="F105" i="18"/>
  <c r="F109" i="18"/>
  <c r="F113" i="18"/>
  <c r="F117" i="18"/>
  <c r="F121" i="18"/>
  <c r="F125" i="18"/>
  <c r="F129" i="18"/>
  <c r="F133" i="18"/>
  <c r="F137" i="18"/>
  <c r="F141" i="18"/>
  <c r="F145" i="18"/>
  <c r="F149" i="18"/>
  <c r="F153" i="18"/>
  <c r="F157" i="18"/>
  <c r="F161" i="18"/>
  <c r="F165" i="18"/>
  <c r="F169" i="18"/>
  <c r="F173" i="18"/>
  <c r="F177" i="18"/>
  <c r="F181" i="18"/>
  <c r="F185" i="18"/>
  <c r="F189" i="18"/>
  <c r="F193" i="18"/>
  <c r="F150" i="18"/>
  <c r="F154" i="18"/>
  <c r="F158" i="18"/>
  <c r="F162" i="18"/>
  <c r="F166" i="18"/>
  <c r="F170" i="18"/>
  <c r="F174" i="18"/>
  <c r="F178" i="18"/>
  <c r="F182" i="18"/>
  <c r="F186" i="18"/>
  <c r="F190" i="18"/>
  <c r="F194" i="18"/>
  <c r="F64" i="18"/>
  <c r="F84" i="18"/>
  <c r="F96" i="18"/>
  <c r="F108" i="18"/>
  <c r="F112" i="18"/>
  <c r="F124" i="18"/>
  <c r="F128" i="18"/>
  <c r="F140" i="18"/>
  <c r="F152" i="18"/>
  <c r="F164" i="18"/>
  <c r="F176" i="18"/>
  <c r="F188" i="18"/>
  <c r="F196" i="18"/>
  <c r="F10" i="18"/>
  <c r="F14" i="18"/>
  <c r="F18" i="18"/>
  <c r="F22" i="18"/>
  <c r="F26" i="18"/>
  <c r="F30" i="18"/>
  <c r="F34" i="18"/>
  <c r="F38" i="18"/>
  <c r="F42" i="18"/>
  <c r="F46" i="18"/>
  <c r="F50" i="18"/>
  <c r="F54" i="18"/>
  <c r="F58" i="18"/>
  <c r="F62" i="18"/>
  <c r="F66" i="18"/>
  <c r="F70" i="18"/>
  <c r="F74" i="18"/>
  <c r="F78" i="18"/>
  <c r="F82" i="18"/>
  <c r="F86" i="18"/>
  <c r="F90" i="18"/>
  <c r="F94" i="18"/>
  <c r="F98" i="18"/>
  <c r="F102" i="18"/>
  <c r="F106" i="18"/>
  <c r="F110" i="18"/>
  <c r="F114" i="18"/>
  <c r="F118" i="18"/>
  <c r="F122" i="18"/>
  <c r="F126" i="18"/>
  <c r="F130" i="18"/>
  <c r="F134" i="18"/>
  <c r="F138" i="18"/>
  <c r="F142" i="18"/>
  <c r="F146" i="18"/>
  <c r="F72" i="18"/>
  <c r="F88" i="18"/>
  <c r="F100" i="18"/>
  <c r="F116" i="18"/>
  <c r="F132" i="18"/>
  <c r="F144" i="18"/>
  <c r="F156" i="18"/>
  <c r="F160" i="18"/>
  <c r="F172" i="18"/>
  <c r="F184" i="18"/>
  <c r="F192" i="18"/>
  <c r="F11" i="18"/>
  <c r="F15" i="18"/>
  <c r="F19" i="18"/>
  <c r="F23" i="18"/>
  <c r="F27" i="18"/>
  <c r="F31" i="18"/>
  <c r="F35" i="18"/>
  <c r="F39" i="18"/>
  <c r="F43" i="18"/>
  <c r="F47" i="18"/>
  <c r="F51" i="18"/>
  <c r="F55" i="18"/>
  <c r="F59" i="18"/>
  <c r="F63" i="18"/>
  <c r="F67" i="18"/>
  <c r="F71" i="18"/>
  <c r="F75" i="18"/>
  <c r="F79" i="18"/>
  <c r="F83" i="18"/>
  <c r="F87" i="18"/>
  <c r="F91" i="18"/>
  <c r="F95" i="18"/>
  <c r="F99" i="18"/>
  <c r="F103" i="18"/>
  <c r="F107" i="18"/>
  <c r="F111" i="18"/>
  <c r="F115" i="18"/>
  <c r="F119" i="18"/>
  <c r="F123" i="18"/>
  <c r="F127" i="18"/>
  <c r="F131" i="18"/>
  <c r="F135" i="18"/>
  <c r="F139" i="18"/>
  <c r="F143" i="18"/>
  <c r="F147" i="18"/>
  <c r="F151" i="18"/>
  <c r="F155" i="18"/>
  <c r="F159" i="18"/>
  <c r="F163" i="18"/>
  <c r="F167" i="18"/>
  <c r="F171" i="18"/>
  <c r="F175" i="18"/>
  <c r="F179" i="18"/>
  <c r="F183" i="18"/>
  <c r="F187" i="18"/>
  <c r="F191" i="18"/>
  <c r="F195" i="18"/>
  <c r="F12" i="18"/>
  <c r="F16" i="18"/>
  <c r="F20" i="18"/>
  <c r="F24" i="18"/>
  <c r="F28" i="18"/>
  <c r="F32" i="18"/>
  <c r="F36" i="18"/>
  <c r="F40" i="18"/>
  <c r="F44" i="18"/>
  <c r="F48" i="18"/>
  <c r="F52" i="18"/>
  <c r="F56" i="18"/>
  <c r="F60" i="18"/>
  <c r="F68" i="18"/>
  <c r="F76" i="18"/>
  <c r="F80" i="18"/>
  <c r="F92" i="18"/>
  <c r="F104" i="18"/>
  <c r="F120" i="18"/>
  <c r="F136" i="18"/>
  <c r="F148" i="18"/>
  <c r="F168" i="18"/>
  <c r="F180" i="18"/>
  <c r="C8" i="16"/>
  <c r="F9" i="16"/>
  <c r="F13" i="16"/>
  <c r="F17" i="16"/>
  <c r="F21" i="16"/>
  <c r="F25" i="16"/>
  <c r="F29" i="16"/>
  <c r="F33" i="16"/>
  <c r="F37" i="16"/>
  <c r="F41" i="16"/>
  <c r="F45" i="16"/>
  <c r="F49" i="16"/>
  <c r="F53" i="16"/>
  <c r="F57" i="16"/>
  <c r="F61" i="16"/>
  <c r="F65" i="16"/>
  <c r="F69" i="16"/>
  <c r="F73" i="16"/>
  <c r="F77" i="16"/>
  <c r="F81" i="16"/>
  <c r="F85" i="16"/>
  <c r="F89" i="16"/>
  <c r="F93" i="16"/>
  <c r="F97" i="16"/>
  <c r="F101" i="16"/>
  <c r="F105" i="16"/>
  <c r="F109" i="16"/>
  <c r="F113" i="16"/>
  <c r="F117" i="16"/>
  <c r="F121" i="16"/>
  <c r="F125" i="16"/>
  <c r="F129" i="16"/>
  <c r="F133" i="16"/>
  <c r="F137" i="16"/>
  <c r="F141" i="16"/>
  <c r="F145" i="16"/>
  <c r="F149" i="16"/>
  <c r="F153" i="16"/>
  <c r="F157" i="16"/>
  <c r="F161" i="16"/>
  <c r="F165" i="16"/>
  <c r="F169" i="16"/>
  <c r="F173" i="16"/>
  <c r="F177" i="16"/>
  <c r="F181" i="16"/>
  <c r="F185" i="16"/>
  <c r="F189" i="16"/>
  <c r="F193" i="16"/>
  <c r="F118" i="16"/>
  <c r="F130" i="16"/>
  <c r="F134" i="16"/>
  <c r="F142" i="16"/>
  <c r="F150" i="16"/>
  <c r="F158" i="16"/>
  <c r="F166" i="16"/>
  <c r="F174" i="16"/>
  <c r="F182" i="16"/>
  <c r="F190" i="16"/>
  <c r="F11" i="16"/>
  <c r="F27" i="16"/>
  <c r="F39" i="16"/>
  <c r="F51" i="16"/>
  <c r="F59" i="16"/>
  <c r="F71" i="16"/>
  <c r="F83" i="16"/>
  <c r="F91" i="16"/>
  <c r="F99" i="16"/>
  <c r="F107" i="16"/>
  <c r="F111" i="16"/>
  <c r="F119" i="16"/>
  <c r="F127" i="16"/>
  <c r="F139" i="16"/>
  <c r="F147" i="16"/>
  <c r="F155" i="16"/>
  <c r="F167" i="16"/>
  <c r="F175" i="16"/>
  <c r="F183" i="16"/>
  <c r="F191" i="16"/>
  <c r="F12" i="16"/>
  <c r="F24" i="16"/>
  <c r="F32" i="16"/>
  <c r="F40" i="16"/>
  <c r="F48" i="16"/>
  <c r="F56" i="16"/>
  <c r="F64" i="16"/>
  <c r="F10" i="16"/>
  <c r="F14" i="16"/>
  <c r="F18" i="16"/>
  <c r="F22" i="16"/>
  <c r="F26" i="16"/>
  <c r="F30" i="16"/>
  <c r="F34" i="16"/>
  <c r="F38" i="16"/>
  <c r="F42" i="16"/>
  <c r="F46" i="16"/>
  <c r="F50" i="16"/>
  <c r="F54" i="16"/>
  <c r="F58" i="16"/>
  <c r="F62" i="16"/>
  <c r="F66" i="16"/>
  <c r="F70" i="16"/>
  <c r="F74" i="16"/>
  <c r="F78" i="16"/>
  <c r="F82" i="16"/>
  <c r="F86" i="16"/>
  <c r="F90" i="16"/>
  <c r="F94" i="16"/>
  <c r="F98" i="16"/>
  <c r="F102" i="16"/>
  <c r="F106" i="16"/>
  <c r="F110" i="16"/>
  <c r="F114" i="16"/>
  <c r="F122" i="16"/>
  <c r="F126" i="16"/>
  <c r="F138" i="16"/>
  <c r="F146" i="16"/>
  <c r="F154" i="16"/>
  <c r="F162" i="16"/>
  <c r="F170" i="16"/>
  <c r="F178" i="16"/>
  <c r="F186" i="16"/>
  <c r="F194" i="16"/>
  <c r="F15" i="16"/>
  <c r="F19" i="16"/>
  <c r="F23" i="16"/>
  <c r="F31" i="16"/>
  <c r="F35" i="16"/>
  <c r="F43" i="16"/>
  <c r="F47" i="16"/>
  <c r="F55" i="16"/>
  <c r="F63" i="16"/>
  <c r="F67" i="16"/>
  <c r="F75" i="16"/>
  <c r="F79" i="16"/>
  <c r="F87" i="16"/>
  <c r="F95" i="16"/>
  <c r="F103" i="16"/>
  <c r="F115" i="16"/>
  <c r="F123" i="16"/>
  <c r="F131" i="16"/>
  <c r="F135" i="16"/>
  <c r="F143" i="16"/>
  <c r="F151" i="16"/>
  <c r="F159" i="16"/>
  <c r="F163" i="16"/>
  <c r="F171" i="16"/>
  <c r="F179" i="16"/>
  <c r="F187" i="16"/>
  <c r="F195" i="16"/>
  <c r="F16" i="16"/>
  <c r="F20" i="16"/>
  <c r="F28" i="16"/>
  <c r="F36" i="16"/>
  <c r="F44" i="16"/>
  <c r="F52" i="16"/>
  <c r="F60" i="16"/>
  <c r="F68" i="16"/>
  <c r="F72" i="16"/>
  <c r="F88" i="16"/>
  <c r="F104" i="16"/>
  <c r="F120" i="16"/>
  <c r="F136" i="16"/>
  <c r="F152" i="16"/>
  <c r="F168" i="16"/>
  <c r="F184" i="16"/>
  <c r="F76" i="16"/>
  <c r="F124" i="16"/>
  <c r="F156" i="16"/>
  <c r="F188" i="16"/>
  <c r="F80" i="16"/>
  <c r="F96" i="16"/>
  <c r="F112" i="16"/>
  <c r="F128" i="16"/>
  <c r="F144" i="16"/>
  <c r="F160" i="16"/>
  <c r="F176" i="16"/>
  <c r="F192" i="16"/>
  <c r="F100" i="16"/>
  <c r="F116" i="16"/>
  <c r="F132" i="16"/>
  <c r="F164" i="16"/>
  <c r="F180" i="16"/>
  <c r="F92" i="16"/>
  <c r="F140" i="16"/>
  <c r="F84" i="16"/>
  <c r="F148" i="16"/>
  <c r="F196" i="16"/>
  <c r="F108" i="16"/>
  <c r="F172" i="16"/>
  <c r="N232" i="16"/>
  <c r="AE202" i="16"/>
  <c r="AE201" i="16"/>
  <c r="AB6" i="16"/>
  <c r="AA6" i="16"/>
  <c r="M6" i="16"/>
  <c r="AA5" i="16"/>
  <c r="M5" i="16"/>
  <c r="AA4" i="16"/>
  <c r="M4" i="16"/>
  <c r="Z202" i="18"/>
  <c r="Y202" i="18"/>
  <c r="Z201" i="18"/>
  <c r="Y201" i="18"/>
  <c r="V6" i="18"/>
  <c r="U6" i="18"/>
  <c r="T6" i="18"/>
  <c r="S6" i="18"/>
  <c r="R6" i="18"/>
  <c r="Q6" i="18"/>
  <c r="P6" i="18"/>
  <c r="O6" i="18"/>
  <c r="N6" i="18"/>
  <c r="M6" i="18"/>
  <c r="S5" i="18"/>
  <c r="R5" i="18"/>
  <c r="Q5" i="18"/>
  <c r="P5" i="18"/>
  <c r="O5" i="18"/>
  <c r="N5" i="18"/>
  <c r="M5" i="18"/>
  <c r="S4" i="18"/>
  <c r="R4" i="18"/>
  <c r="Q4" i="18"/>
  <c r="P4" i="18"/>
  <c r="O4" i="18"/>
  <c r="N4" i="18"/>
  <c r="M4" i="18"/>
  <c r="AL202" i="19"/>
  <c r="AL201" i="19"/>
  <c r="Y202" i="17"/>
  <c r="X202" i="17"/>
  <c r="W202" i="17"/>
  <c r="V202" i="17"/>
  <c r="U202" i="17"/>
  <c r="Y201" i="17"/>
  <c r="X201" i="17"/>
  <c r="W201" i="17"/>
  <c r="V201" i="17"/>
  <c r="U201" i="17"/>
  <c r="V6" i="17"/>
  <c r="U6" i="17"/>
  <c r="T6" i="17"/>
  <c r="S6" i="17"/>
  <c r="P6" i="17"/>
  <c r="O6" i="17"/>
  <c r="N6" i="17"/>
  <c r="M6" i="17"/>
  <c r="U5" i="17"/>
  <c r="T5" i="17"/>
  <c r="S5" i="17"/>
  <c r="P5" i="17"/>
  <c r="O5" i="17"/>
  <c r="N5" i="17"/>
  <c r="U4" i="17"/>
  <c r="T4" i="17"/>
  <c r="S4" i="17"/>
  <c r="S3" i="17" s="1"/>
  <c r="P4" i="17"/>
  <c r="P3" i="17" s="1"/>
  <c r="O4" i="17"/>
  <c r="N4" i="17"/>
  <c r="N3" i="17" s="1"/>
  <c r="M4" i="17"/>
  <c r="M3" i="17" s="1"/>
  <c r="X6" i="14"/>
  <c r="W6" i="14"/>
  <c r="T6" i="14"/>
  <c r="S6" i="14"/>
  <c r="R6" i="14"/>
  <c r="Q6" i="14"/>
  <c r="P6" i="14"/>
  <c r="O6" i="14"/>
  <c r="N6" i="14"/>
  <c r="M6" i="14"/>
  <c r="S5" i="14"/>
  <c r="R5" i="14"/>
  <c r="Q5" i="14"/>
  <c r="P5" i="14"/>
  <c r="O5" i="14"/>
  <c r="N5" i="14"/>
  <c r="M5" i="14"/>
  <c r="S4" i="14"/>
  <c r="R4" i="14"/>
  <c r="Q4" i="14"/>
  <c r="P4" i="14"/>
  <c r="O4" i="14"/>
  <c r="N4" i="14"/>
  <c r="M4" i="14"/>
  <c r="AJ6" i="2"/>
  <c r="AI6" i="2"/>
  <c r="AH6" i="2"/>
  <c r="AG6" i="2"/>
  <c r="AF6" i="2"/>
  <c r="AE6" i="2"/>
  <c r="AB6" i="2"/>
  <c r="AA6" i="2"/>
  <c r="D55" i="29"/>
  <c r="D54" i="29"/>
  <c r="D53" i="29"/>
  <c r="D52" i="29"/>
  <c r="D51" i="29"/>
  <c r="D50" i="29"/>
  <c r="D49" i="29"/>
  <c r="D34" i="29"/>
  <c r="D33" i="29"/>
  <c r="D32" i="29"/>
  <c r="D31" i="29"/>
  <c r="D30" i="29"/>
  <c r="D29" i="29"/>
  <c r="D28" i="29"/>
  <c r="D8" i="29"/>
  <c r="D9" i="29"/>
  <c r="D10" i="29"/>
  <c r="D11" i="29"/>
  <c r="D12" i="29"/>
  <c r="D13" i="29"/>
  <c r="D7" i="29"/>
  <c r="B154" i="28"/>
  <c r="C154" i="28"/>
  <c r="D154" i="28"/>
  <c r="E154" i="28"/>
  <c r="B141" i="28"/>
  <c r="C141" i="28"/>
  <c r="D141" i="28"/>
  <c r="E141" i="28"/>
  <c r="B74" i="28"/>
  <c r="C74" i="28"/>
  <c r="D74" i="28"/>
  <c r="E74" i="28"/>
  <c r="B252" i="28"/>
  <c r="C252" i="28"/>
  <c r="D252" i="28"/>
  <c r="E252" i="28"/>
  <c r="B253" i="28"/>
  <c r="C253" i="28"/>
  <c r="D253" i="28"/>
  <c r="E253" i="28"/>
  <c r="B206" i="28"/>
  <c r="C206" i="28"/>
  <c r="D206" i="28"/>
  <c r="E206" i="28"/>
  <c r="B96" i="28"/>
  <c r="C96" i="28"/>
  <c r="D96" i="28"/>
  <c r="E96" i="28"/>
  <c r="B101" i="28"/>
  <c r="C101" i="28"/>
  <c r="D101" i="28"/>
  <c r="E101" i="28"/>
  <c r="B138" i="28"/>
  <c r="C138" i="28"/>
  <c r="D138" i="28"/>
  <c r="E138" i="28"/>
  <c r="B42" i="28"/>
  <c r="C42" i="28"/>
  <c r="D42" i="28"/>
  <c r="E42" i="28"/>
  <c r="B254" i="28"/>
  <c r="C254" i="28"/>
  <c r="D254" i="28"/>
  <c r="E254" i="28"/>
  <c r="B174" i="28"/>
  <c r="C174" i="28"/>
  <c r="D174" i="28"/>
  <c r="E174" i="28"/>
  <c r="B122" i="28"/>
  <c r="C122" i="28"/>
  <c r="D122" i="28"/>
  <c r="E122" i="28"/>
  <c r="B107" i="28"/>
  <c r="C107" i="28"/>
  <c r="D107" i="28"/>
  <c r="E107" i="28"/>
  <c r="B121" i="28"/>
  <c r="C121" i="28"/>
  <c r="D121" i="28"/>
  <c r="E121" i="28"/>
  <c r="B255" i="28"/>
  <c r="C255" i="28"/>
  <c r="D255" i="28"/>
  <c r="E255" i="28"/>
  <c r="B46" i="28"/>
  <c r="C46" i="28"/>
  <c r="D46" i="28"/>
  <c r="E46" i="28"/>
  <c r="B149" i="28"/>
  <c r="C149" i="28"/>
  <c r="D149" i="28"/>
  <c r="E149" i="28"/>
  <c r="B49" i="28"/>
  <c r="C49" i="28"/>
  <c r="D49" i="28"/>
  <c r="E49" i="28"/>
  <c r="B256" i="28"/>
  <c r="C256" i="28"/>
  <c r="D256" i="28"/>
  <c r="E256" i="28"/>
  <c r="B119" i="28"/>
  <c r="C119" i="28"/>
  <c r="D119" i="28"/>
  <c r="E119" i="28"/>
  <c r="B207" i="28"/>
  <c r="C207" i="28"/>
  <c r="D207" i="28"/>
  <c r="E207" i="28"/>
  <c r="B176" i="28"/>
  <c r="C176" i="28"/>
  <c r="D176" i="28"/>
  <c r="E176" i="28"/>
  <c r="B257" i="28"/>
  <c r="C257" i="28"/>
  <c r="D257" i="28"/>
  <c r="E257" i="28"/>
  <c r="B144" i="28"/>
  <c r="C144" i="28"/>
  <c r="D144" i="28"/>
  <c r="E144" i="28"/>
  <c r="B258" i="28"/>
  <c r="C258" i="28"/>
  <c r="D258" i="28"/>
  <c r="E258" i="28"/>
  <c r="B186" i="28"/>
  <c r="C186" i="28"/>
  <c r="D186" i="28"/>
  <c r="E186" i="28"/>
  <c r="B53" i="28"/>
  <c r="C53" i="28"/>
  <c r="D53" i="28"/>
  <c r="E53" i="28"/>
  <c r="B259" i="28"/>
  <c r="C259" i="28"/>
  <c r="D259" i="28"/>
  <c r="E259" i="28"/>
  <c r="B84" i="28"/>
  <c r="C84" i="28"/>
  <c r="D84" i="28"/>
  <c r="E84" i="28"/>
  <c r="B102" i="28"/>
  <c r="C102" i="28"/>
  <c r="D102" i="28"/>
  <c r="E102" i="28"/>
  <c r="B188" i="28"/>
  <c r="C188" i="28"/>
  <c r="D188" i="28"/>
  <c r="E188" i="28"/>
  <c r="B51" i="28"/>
  <c r="C51" i="28"/>
  <c r="D51" i="28"/>
  <c r="E51" i="28"/>
  <c r="B165" i="28"/>
  <c r="C165" i="28"/>
  <c r="D165" i="28"/>
  <c r="E165" i="28"/>
  <c r="B135" i="28"/>
  <c r="C135" i="28"/>
  <c r="D135" i="28"/>
  <c r="E135" i="28"/>
  <c r="B192" i="28"/>
  <c r="C192" i="28"/>
  <c r="D192" i="28"/>
  <c r="E192" i="28"/>
  <c r="B197" i="28"/>
  <c r="C197" i="28"/>
  <c r="D197" i="28"/>
  <c r="E197" i="28"/>
  <c r="B105" i="28"/>
  <c r="C105" i="28"/>
  <c r="D105" i="28"/>
  <c r="E105" i="28"/>
  <c r="B205" i="28"/>
  <c r="C205" i="28"/>
  <c r="D205" i="28"/>
  <c r="E205" i="28"/>
  <c r="B68" i="28"/>
  <c r="C68" i="28"/>
  <c r="D68" i="28"/>
  <c r="E68" i="28"/>
  <c r="B94" i="28"/>
  <c r="C94" i="28"/>
  <c r="D94" i="28"/>
  <c r="E94" i="28"/>
  <c r="B160" i="28"/>
  <c r="C160" i="28"/>
  <c r="D160" i="28"/>
  <c r="E160" i="28"/>
  <c r="B181" i="28"/>
  <c r="C181" i="28"/>
  <c r="D181" i="28"/>
  <c r="E181" i="28"/>
  <c r="B214" i="28"/>
  <c r="C214" i="28"/>
  <c r="D214" i="28"/>
  <c r="E214" i="28"/>
  <c r="B152" i="28"/>
  <c r="C152" i="28"/>
  <c r="D152" i="28"/>
  <c r="E152" i="28"/>
  <c r="B45" i="28"/>
  <c r="C45" i="28"/>
  <c r="D45" i="28"/>
  <c r="E45" i="28"/>
  <c r="B215" i="28"/>
  <c r="C215" i="28"/>
  <c r="D215" i="28"/>
  <c r="E215" i="28"/>
  <c r="B163" i="28"/>
  <c r="C163" i="28"/>
  <c r="D163" i="28"/>
  <c r="E163" i="28"/>
  <c r="B71" i="28"/>
  <c r="C71" i="28"/>
  <c r="D71" i="28"/>
  <c r="E71" i="28"/>
  <c r="B97" i="28"/>
  <c r="C97" i="28"/>
  <c r="D97" i="28"/>
  <c r="E97" i="28"/>
  <c r="B216" i="28"/>
  <c r="C216" i="28"/>
  <c r="D216" i="28"/>
  <c r="E216" i="28"/>
  <c r="B217" i="28"/>
  <c r="C217" i="28"/>
  <c r="D217" i="28"/>
  <c r="E217" i="28"/>
  <c r="B218" i="28"/>
  <c r="C218" i="28"/>
  <c r="D218" i="28"/>
  <c r="E218" i="28"/>
  <c r="B146" i="28"/>
  <c r="C146" i="28"/>
  <c r="D146" i="28"/>
  <c r="E146" i="28"/>
  <c r="B145" i="28"/>
  <c r="C145" i="28"/>
  <c r="D145" i="28"/>
  <c r="E145" i="28"/>
  <c r="B180" i="28"/>
  <c r="C180" i="28"/>
  <c r="D180" i="28"/>
  <c r="E180" i="28"/>
  <c r="B219" i="28"/>
  <c r="C219" i="28"/>
  <c r="D219" i="28"/>
  <c r="E219" i="28"/>
  <c r="B52" i="28"/>
  <c r="C52" i="28"/>
  <c r="D52" i="28"/>
  <c r="E52" i="28"/>
  <c r="B65" i="28"/>
  <c r="C65" i="28"/>
  <c r="D65" i="28"/>
  <c r="E65" i="28"/>
  <c r="B220" i="28"/>
  <c r="C220" i="28"/>
  <c r="D220" i="28"/>
  <c r="E220" i="28"/>
  <c r="B199" i="28"/>
  <c r="C199" i="28"/>
  <c r="D199" i="28"/>
  <c r="E199" i="28"/>
  <c r="B117" i="28"/>
  <c r="C117" i="28"/>
  <c r="D117" i="28"/>
  <c r="E117" i="28"/>
  <c r="B166" i="28"/>
  <c r="C166" i="28"/>
  <c r="D166" i="28"/>
  <c r="E166" i="28"/>
  <c r="B75" i="28"/>
  <c r="C75" i="28"/>
  <c r="D75" i="28"/>
  <c r="E75" i="28"/>
  <c r="B221" i="28"/>
  <c r="C221" i="28"/>
  <c r="D221" i="28"/>
  <c r="E221" i="28"/>
  <c r="B169" i="28"/>
  <c r="C169" i="28"/>
  <c r="D169" i="28"/>
  <c r="E169" i="28"/>
  <c r="B222" i="28"/>
  <c r="C222" i="28"/>
  <c r="D222" i="28"/>
  <c r="E222" i="28"/>
  <c r="B99" i="28"/>
  <c r="C99" i="28"/>
  <c r="D99" i="28"/>
  <c r="E99" i="28"/>
  <c r="B130" i="28"/>
  <c r="C130" i="28"/>
  <c r="D130" i="28"/>
  <c r="E130" i="28"/>
  <c r="B134" i="28"/>
  <c r="C134" i="28"/>
  <c r="D134" i="28"/>
  <c r="E134" i="28"/>
  <c r="B79" i="28"/>
  <c r="C79" i="28"/>
  <c r="D79" i="28"/>
  <c r="E79" i="28"/>
  <c r="B59" i="28"/>
  <c r="C59" i="28"/>
  <c r="D59" i="28"/>
  <c r="E59" i="28"/>
  <c r="B67" i="28"/>
  <c r="C67" i="28"/>
  <c r="D67" i="28"/>
  <c r="E67" i="28"/>
  <c r="B57" i="28"/>
  <c r="C57" i="28"/>
  <c r="D57" i="28"/>
  <c r="E57" i="28"/>
  <c r="B106" i="28"/>
  <c r="C106" i="28"/>
  <c r="D106" i="28"/>
  <c r="E106" i="28"/>
  <c r="B223" i="28"/>
  <c r="C223" i="28"/>
  <c r="D223" i="28"/>
  <c r="E223" i="28"/>
  <c r="B131" i="28"/>
  <c r="C131" i="28"/>
  <c r="D131" i="28"/>
  <c r="E131" i="28"/>
  <c r="B132" i="28"/>
  <c r="C132" i="28"/>
  <c r="D132" i="28"/>
  <c r="E132" i="28"/>
  <c r="B224" i="28"/>
  <c r="C224" i="28"/>
  <c r="D224" i="28"/>
  <c r="E224" i="28"/>
  <c r="B225" i="28"/>
  <c r="C225" i="28"/>
  <c r="D225" i="28"/>
  <c r="E225" i="28"/>
  <c r="B209" i="28"/>
  <c r="C209" i="28"/>
  <c r="D209" i="28"/>
  <c r="E209" i="28"/>
  <c r="B226" i="28"/>
  <c r="C226" i="28"/>
  <c r="D226" i="28"/>
  <c r="E226" i="28"/>
  <c r="B227" i="28"/>
  <c r="C227" i="28"/>
  <c r="D227" i="28"/>
  <c r="E227" i="28"/>
  <c r="B228" i="28"/>
  <c r="C228" i="28"/>
  <c r="D228" i="28"/>
  <c r="E228" i="28"/>
  <c r="B123" i="28"/>
  <c r="C123" i="28"/>
  <c r="D123" i="28"/>
  <c r="E123" i="28"/>
  <c r="B229" i="28"/>
  <c r="C229" i="28"/>
  <c r="D229" i="28"/>
  <c r="E229" i="28"/>
  <c r="B87" i="28"/>
  <c r="C87" i="28"/>
  <c r="D87" i="28"/>
  <c r="E87" i="28"/>
  <c r="B113" i="28"/>
  <c r="C113" i="28"/>
  <c r="D113" i="28"/>
  <c r="E113" i="28"/>
  <c r="B179" i="28"/>
  <c r="C179" i="28"/>
  <c r="D179" i="28"/>
  <c r="E179" i="28"/>
  <c r="B63" i="28"/>
  <c r="C63" i="28"/>
  <c r="D63" i="28"/>
  <c r="E63" i="28"/>
  <c r="B147" i="28"/>
  <c r="C147" i="28"/>
  <c r="D147" i="28"/>
  <c r="E147" i="28"/>
  <c r="B116" i="28"/>
  <c r="C116" i="28"/>
  <c r="D116" i="28"/>
  <c r="E116" i="28"/>
  <c r="B177" i="28"/>
  <c r="C177" i="28"/>
  <c r="D177" i="28"/>
  <c r="E177" i="28"/>
  <c r="B44" i="28"/>
  <c r="C44" i="28"/>
  <c r="D44" i="28"/>
  <c r="E44" i="28"/>
  <c r="B230" i="28"/>
  <c r="C230" i="28"/>
  <c r="D230" i="28"/>
  <c r="E230" i="28"/>
  <c r="B80" i="28"/>
  <c r="C80" i="28"/>
  <c r="D80" i="28"/>
  <c r="E80" i="28"/>
  <c r="B170" i="28"/>
  <c r="C170" i="28"/>
  <c r="D170" i="28"/>
  <c r="E170" i="28"/>
  <c r="B231" i="28"/>
  <c r="C231" i="28"/>
  <c r="D231" i="28"/>
  <c r="E231" i="28"/>
  <c r="B120" i="28"/>
  <c r="C120" i="28"/>
  <c r="D120" i="28"/>
  <c r="E120" i="28"/>
  <c r="B115" i="28"/>
  <c r="C115" i="28"/>
  <c r="D115" i="28"/>
  <c r="E115" i="28"/>
  <c r="B171" i="28"/>
  <c r="C171" i="28"/>
  <c r="D171" i="28"/>
  <c r="E171" i="28"/>
  <c r="B143" i="28"/>
  <c r="C143" i="28"/>
  <c r="D143" i="28"/>
  <c r="E143" i="28"/>
  <c r="B108" i="28"/>
  <c r="C108" i="28"/>
  <c r="D108" i="28"/>
  <c r="E108" i="28"/>
  <c r="B232" i="28"/>
  <c r="C232" i="28"/>
  <c r="D232" i="28"/>
  <c r="E232" i="28"/>
  <c r="B76" i="28"/>
  <c r="C76" i="28"/>
  <c r="D76" i="28"/>
  <c r="E76" i="28"/>
  <c r="B88" i="28"/>
  <c r="C88" i="28"/>
  <c r="D88" i="28"/>
  <c r="E88" i="28"/>
  <c r="B151" i="28"/>
  <c r="C151" i="28"/>
  <c r="D151" i="28"/>
  <c r="E151" i="28"/>
  <c r="B112" i="28"/>
  <c r="C112" i="28"/>
  <c r="D112" i="28"/>
  <c r="E112" i="28"/>
  <c r="B167" i="28"/>
  <c r="C167" i="28"/>
  <c r="D167" i="28"/>
  <c r="E167" i="28"/>
  <c r="B233" i="28"/>
  <c r="C233" i="28"/>
  <c r="D233" i="28"/>
  <c r="E233" i="28"/>
  <c r="B201" i="28"/>
  <c r="C201" i="28"/>
  <c r="D201" i="28"/>
  <c r="E201" i="28"/>
  <c r="B110" i="28"/>
  <c r="C110" i="28"/>
  <c r="D110" i="28"/>
  <c r="E110" i="28"/>
  <c r="B234" i="28"/>
  <c r="C234" i="28"/>
  <c r="D234" i="28"/>
  <c r="E234" i="28"/>
  <c r="B159" i="28"/>
  <c r="C159" i="28"/>
  <c r="D159" i="28"/>
  <c r="E159" i="28"/>
  <c r="B235" i="28"/>
  <c r="C235" i="28"/>
  <c r="D235" i="28"/>
  <c r="E235" i="28"/>
  <c r="B77" i="28"/>
  <c r="C77" i="28"/>
  <c r="D77" i="28"/>
  <c r="E77" i="28"/>
  <c r="B172" i="28"/>
  <c r="C172" i="28"/>
  <c r="D172" i="28"/>
  <c r="E172" i="28"/>
  <c r="B43" i="28"/>
  <c r="C43" i="28"/>
  <c r="D43" i="28"/>
  <c r="E43" i="28"/>
  <c r="B148" i="28"/>
  <c r="C148" i="28"/>
  <c r="D148" i="28"/>
  <c r="E148" i="28"/>
  <c r="B83" i="28"/>
  <c r="C83" i="28"/>
  <c r="D83" i="28"/>
  <c r="E83" i="28"/>
  <c r="B236" i="28"/>
  <c r="C236" i="28"/>
  <c r="D236" i="28"/>
  <c r="E236" i="28"/>
  <c r="B100" i="28"/>
  <c r="C100" i="28"/>
  <c r="D100" i="28"/>
  <c r="E100" i="28"/>
  <c r="B237" i="28"/>
  <c r="C237" i="28"/>
  <c r="D237" i="28"/>
  <c r="E237" i="28"/>
  <c r="B142" i="28"/>
  <c r="C142" i="28"/>
  <c r="D142" i="28"/>
  <c r="E142" i="28"/>
  <c r="B187" i="28"/>
  <c r="C187" i="28"/>
  <c r="D187" i="28"/>
  <c r="E187" i="28"/>
  <c r="B202" i="28"/>
  <c r="C202" i="28"/>
  <c r="D202" i="28"/>
  <c r="E202" i="28"/>
  <c r="B208" i="28"/>
  <c r="C208" i="28"/>
  <c r="D208" i="28"/>
  <c r="E208" i="28"/>
  <c r="B238" i="28"/>
  <c r="C238" i="28"/>
  <c r="D238" i="28"/>
  <c r="E238" i="28"/>
  <c r="B203" i="28"/>
  <c r="C203" i="28"/>
  <c r="D203" i="28"/>
  <c r="E203" i="28"/>
  <c r="B109" i="28"/>
  <c r="C109" i="28"/>
  <c r="D109" i="28"/>
  <c r="E109" i="28"/>
  <c r="B178" i="28"/>
  <c r="C178" i="28"/>
  <c r="D178" i="28"/>
  <c r="E178" i="28"/>
  <c r="B91" i="28"/>
  <c r="C91" i="28"/>
  <c r="D91" i="28"/>
  <c r="E91" i="28"/>
  <c r="B50" i="28"/>
  <c r="C50" i="28"/>
  <c r="D50" i="28"/>
  <c r="E50" i="28"/>
  <c r="B124" i="28"/>
  <c r="C124" i="28"/>
  <c r="D124" i="28"/>
  <c r="E124" i="28"/>
  <c r="B184" i="28"/>
  <c r="C184" i="28"/>
  <c r="D184" i="28"/>
  <c r="E184" i="28"/>
  <c r="B155" i="28"/>
  <c r="C155" i="28"/>
  <c r="D155" i="28"/>
  <c r="E155" i="28"/>
  <c r="B161" i="28"/>
  <c r="C161" i="28"/>
  <c r="D161" i="28"/>
  <c r="E161" i="28"/>
  <c r="B194" i="28"/>
  <c r="C194" i="28"/>
  <c r="D194" i="28"/>
  <c r="E194" i="28"/>
  <c r="B239" i="28"/>
  <c r="C239" i="28"/>
  <c r="D239" i="28"/>
  <c r="E239" i="28"/>
  <c r="B89" i="28"/>
  <c r="C89" i="28"/>
  <c r="D89" i="28"/>
  <c r="E89" i="28"/>
  <c r="B48" i="28"/>
  <c r="C48" i="28"/>
  <c r="D48" i="28"/>
  <c r="E48" i="28"/>
  <c r="B72" i="28"/>
  <c r="C72" i="28"/>
  <c r="D72" i="28"/>
  <c r="E72" i="28"/>
  <c r="B93" i="28"/>
  <c r="C93" i="28"/>
  <c r="D93" i="28"/>
  <c r="E93" i="28"/>
  <c r="B191" i="28"/>
  <c r="C191" i="28"/>
  <c r="D191" i="28"/>
  <c r="E191" i="28"/>
  <c r="B240" i="28"/>
  <c r="C240" i="28"/>
  <c r="D240" i="28"/>
  <c r="E240" i="28"/>
  <c r="B56" i="28"/>
  <c r="C56" i="28"/>
  <c r="D56" i="28"/>
  <c r="E56" i="28"/>
  <c r="B198" i="28"/>
  <c r="C198" i="28"/>
  <c r="D198" i="28"/>
  <c r="E198" i="28"/>
  <c r="B241" i="28"/>
  <c r="C241" i="28"/>
  <c r="D241" i="28"/>
  <c r="E241" i="28"/>
  <c r="B173" i="28"/>
  <c r="C173" i="28"/>
  <c r="D173" i="28"/>
  <c r="E173" i="28"/>
  <c r="B242" i="28"/>
  <c r="C242" i="28"/>
  <c r="D242" i="28"/>
  <c r="E242" i="28"/>
  <c r="B243" i="28"/>
  <c r="C243" i="28"/>
  <c r="D243" i="28"/>
  <c r="E243" i="28"/>
  <c r="B127" i="28"/>
  <c r="C127" i="28"/>
  <c r="D127" i="28"/>
  <c r="E127" i="28"/>
  <c r="B58" i="28"/>
  <c r="C58" i="28"/>
  <c r="D58" i="28"/>
  <c r="E58" i="28"/>
  <c r="B244" i="28"/>
  <c r="C244" i="28"/>
  <c r="D244" i="28"/>
  <c r="E244" i="28"/>
  <c r="B140" i="28"/>
  <c r="C140" i="28"/>
  <c r="D140" i="28"/>
  <c r="E140" i="28"/>
  <c r="B104" i="28"/>
  <c r="C104" i="28"/>
  <c r="D104" i="28"/>
  <c r="E104" i="28"/>
  <c r="B211" i="28"/>
  <c r="C211" i="28"/>
  <c r="D211" i="28"/>
  <c r="E211" i="28"/>
  <c r="B136" i="28"/>
  <c r="C136" i="28"/>
  <c r="D136" i="28"/>
  <c r="E136" i="28"/>
  <c r="B245" i="28"/>
  <c r="C245" i="28"/>
  <c r="D245" i="28"/>
  <c r="E245" i="28"/>
  <c r="B204" i="28"/>
  <c r="C204" i="28"/>
  <c r="D204" i="28"/>
  <c r="E204" i="28"/>
  <c r="B62" i="28"/>
  <c r="C62" i="28"/>
  <c r="D62" i="28"/>
  <c r="E62" i="28"/>
  <c r="B246" i="28"/>
  <c r="C246" i="28"/>
  <c r="D246" i="28"/>
  <c r="E246" i="28"/>
  <c r="B60" i="28"/>
  <c r="C60" i="28"/>
  <c r="D60" i="28"/>
  <c r="E60" i="28"/>
  <c r="B247" i="28"/>
  <c r="C247" i="28"/>
  <c r="D247" i="28"/>
  <c r="E247" i="28"/>
  <c r="B90" i="28"/>
  <c r="C90" i="28"/>
  <c r="D90" i="28"/>
  <c r="E90" i="28"/>
  <c r="B248" i="28"/>
  <c r="C248" i="28"/>
  <c r="D248" i="28"/>
  <c r="E248" i="28"/>
  <c r="B61" i="28"/>
  <c r="C61" i="28"/>
  <c r="D61" i="28"/>
  <c r="E61" i="28"/>
  <c r="B157" i="28"/>
  <c r="C157" i="28"/>
  <c r="D157" i="28"/>
  <c r="E157" i="28"/>
  <c r="B183" i="28"/>
  <c r="C183" i="28"/>
  <c r="D183" i="28"/>
  <c r="E183" i="28"/>
  <c r="B66" i="28"/>
  <c r="C66" i="28"/>
  <c r="D66" i="28"/>
  <c r="E66" i="28"/>
  <c r="B133" i="28"/>
  <c r="C133" i="28"/>
  <c r="D133" i="28"/>
  <c r="E133" i="28"/>
  <c r="B249" i="28"/>
  <c r="C249" i="28"/>
  <c r="D249" i="28"/>
  <c r="E249" i="28"/>
  <c r="B250" i="28"/>
  <c r="C250" i="28"/>
  <c r="D250" i="28"/>
  <c r="E250" i="28"/>
  <c r="B162" i="28"/>
  <c r="C162" i="28"/>
  <c r="D162" i="28"/>
  <c r="E162" i="28"/>
  <c r="B47" i="28"/>
  <c r="C47" i="28"/>
  <c r="D47" i="28"/>
  <c r="E47" i="28"/>
  <c r="B85" i="28"/>
  <c r="C85" i="28"/>
  <c r="D85" i="28"/>
  <c r="E85" i="28"/>
  <c r="B251" i="28"/>
  <c r="C251" i="28"/>
  <c r="D251" i="28"/>
  <c r="E251" i="28"/>
  <c r="B164" i="28"/>
  <c r="C164" i="28"/>
  <c r="D164" i="28"/>
  <c r="E164" i="28"/>
  <c r="B182" i="28"/>
  <c r="C182" i="28"/>
  <c r="D182" i="28"/>
  <c r="E182" i="28"/>
  <c r="B156" i="28"/>
  <c r="C156" i="28"/>
  <c r="D156" i="28"/>
  <c r="E156" i="28"/>
  <c r="B175" i="28"/>
  <c r="C175" i="28"/>
  <c r="D175" i="28"/>
  <c r="E175" i="28"/>
  <c r="AM7" i="1"/>
  <c r="AN7" i="1"/>
  <c r="O7" i="1" s="1"/>
  <c r="AM8" i="1"/>
  <c r="AN8" i="1"/>
  <c r="O8" i="1" s="1"/>
  <c r="AM9" i="1"/>
  <c r="AN9" i="1"/>
  <c r="O9" i="1" s="1"/>
  <c r="AM10" i="1"/>
  <c r="L10" i="1" s="1"/>
  <c r="AN10" i="1"/>
  <c r="O10" i="1" s="1"/>
  <c r="AM11" i="1"/>
  <c r="AN11" i="1"/>
  <c r="O11" i="1" s="1"/>
  <c r="AM12" i="1"/>
  <c r="AN12" i="1"/>
  <c r="O12" i="1" s="1"/>
  <c r="AM13" i="1"/>
  <c r="L13" i="1" s="1"/>
  <c r="AN13" i="1"/>
  <c r="AM14" i="1"/>
  <c r="L14" i="1" s="1"/>
  <c r="AN14" i="1"/>
  <c r="O14" i="1" s="1"/>
  <c r="AM15" i="1"/>
  <c r="L15" i="1" s="1"/>
  <c r="AN15" i="1"/>
  <c r="O15" i="1" s="1"/>
  <c r="AM16" i="1"/>
  <c r="AN16" i="1"/>
  <c r="O16" i="1" s="1"/>
  <c r="AM17" i="1"/>
  <c r="L17" i="1" s="1"/>
  <c r="AN17" i="1"/>
  <c r="O17" i="1" s="1"/>
  <c r="AM18" i="1"/>
  <c r="AN18" i="1"/>
  <c r="O18" i="1" s="1"/>
  <c r="AM19" i="1"/>
  <c r="L19" i="1" s="1"/>
  <c r="AN19" i="1"/>
  <c r="O19" i="1" s="1"/>
  <c r="AM20" i="1"/>
  <c r="AN20" i="1"/>
  <c r="O20" i="1" s="1"/>
  <c r="AM21" i="1"/>
  <c r="L21" i="1" s="1"/>
  <c r="AN21" i="1"/>
  <c r="O21" i="1" s="1"/>
  <c r="AM22" i="1"/>
  <c r="L22" i="1" s="1"/>
  <c r="AN22" i="1"/>
  <c r="O22" i="1" s="1"/>
  <c r="AM23" i="1"/>
  <c r="L23" i="1" s="1"/>
  <c r="AN23" i="1"/>
  <c r="O23" i="1" s="1"/>
  <c r="AM24" i="1"/>
  <c r="AN24" i="1"/>
  <c r="O24" i="1" s="1"/>
  <c r="AM25" i="1"/>
  <c r="AN25" i="1"/>
  <c r="O25" i="1" s="1"/>
  <c r="AM26" i="1"/>
  <c r="L26" i="1" s="1"/>
  <c r="AN26" i="1"/>
  <c r="AM27" i="1"/>
  <c r="AN27" i="1"/>
  <c r="O27" i="1" s="1"/>
  <c r="AM28" i="1"/>
  <c r="L28" i="1" s="1"/>
  <c r="AN28" i="1"/>
  <c r="O28" i="1" s="1"/>
  <c r="AM29" i="1"/>
  <c r="AN29" i="1"/>
  <c r="O29" i="1" s="1"/>
  <c r="AM30" i="1"/>
  <c r="L30" i="1" s="1"/>
  <c r="AN30" i="1"/>
  <c r="O30" i="1" s="1"/>
  <c r="AM31" i="1"/>
  <c r="L31" i="1" s="1"/>
  <c r="AN31" i="1"/>
  <c r="O31" i="1" s="1"/>
  <c r="AM32" i="1"/>
  <c r="AN32" i="1"/>
  <c r="O32" i="1" s="1"/>
  <c r="AM33" i="1"/>
  <c r="AN33" i="1"/>
  <c r="O33" i="1" s="1"/>
  <c r="AM34" i="1"/>
  <c r="L34" i="1" s="1"/>
  <c r="AN34" i="1"/>
  <c r="AM35" i="1"/>
  <c r="L35" i="1" s="1"/>
  <c r="AN35" i="1"/>
  <c r="O35" i="1" s="1"/>
  <c r="AM36" i="1"/>
  <c r="L36" i="1" s="1"/>
  <c r="AN36" i="1"/>
  <c r="O36" i="1" s="1"/>
  <c r="AM37" i="1"/>
  <c r="AN37" i="1"/>
  <c r="O37" i="1" s="1"/>
  <c r="AM38" i="1"/>
  <c r="L38" i="1" s="1"/>
  <c r="AN38" i="1"/>
  <c r="O38" i="1" s="1"/>
  <c r="AM39" i="1"/>
  <c r="AN39" i="1"/>
  <c r="O39" i="1" s="1"/>
  <c r="AM40" i="1"/>
  <c r="AN40" i="1"/>
  <c r="O40" i="1" s="1"/>
  <c r="AM41" i="1"/>
  <c r="AN41" i="1"/>
  <c r="O41" i="1" s="1"/>
  <c r="AM42" i="1"/>
  <c r="L42" i="1" s="1"/>
  <c r="AN42" i="1"/>
  <c r="AM43" i="1"/>
  <c r="L43" i="1" s="1"/>
  <c r="AN43" i="1"/>
  <c r="AM44" i="1"/>
  <c r="AN44" i="1"/>
  <c r="O44" i="1" s="1"/>
  <c r="AM45" i="1"/>
  <c r="AN45" i="1"/>
  <c r="O45" i="1" s="1"/>
  <c r="AM46" i="1"/>
  <c r="AN46" i="1"/>
  <c r="O46" i="1" s="1"/>
  <c r="AM47" i="1"/>
  <c r="L47" i="1" s="1"/>
  <c r="AN47" i="1"/>
  <c r="O47" i="1" s="1"/>
  <c r="AM48" i="1"/>
  <c r="L48" i="1" s="1"/>
  <c r="AN48" i="1"/>
  <c r="O48" i="1" s="1"/>
  <c r="AM49" i="1"/>
  <c r="AN49" i="1"/>
  <c r="O49" i="1" s="1"/>
  <c r="AM50" i="1"/>
  <c r="AN50" i="1"/>
  <c r="O50" i="1" s="1"/>
  <c r="AM51" i="1"/>
  <c r="L51" i="1" s="1"/>
  <c r="AN51" i="1"/>
  <c r="O51" i="1" s="1"/>
  <c r="AM52" i="1"/>
  <c r="AN52" i="1"/>
  <c r="O52" i="1" s="1"/>
  <c r="AM53" i="1"/>
  <c r="L53" i="1" s="1"/>
  <c r="AN53" i="1"/>
  <c r="AM54" i="1"/>
  <c r="AN54" i="1"/>
  <c r="O54" i="1" s="1"/>
  <c r="AM55" i="1"/>
  <c r="L55" i="1" s="1"/>
  <c r="AN55" i="1"/>
  <c r="O55" i="1" s="1"/>
  <c r="AM56" i="1"/>
  <c r="AN56" i="1"/>
  <c r="O56" i="1" s="1"/>
  <c r="AM57" i="1"/>
  <c r="L57" i="1" s="1"/>
  <c r="AN57" i="1"/>
  <c r="AM58" i="1"/>
  <c r="AN58" i="1"/>
  <c r="O58" i="1" s="1"/>
  <c r="AM59" i="1"/>
  <c r="L59" i="1" s="1"/>
  <c r="AN59" i="1"/>
  <c r="O59" i="1" s="1"/>
  <c r="AM60" i="1"/>
  <c r="AN60" i="1"/>
  <c r="O60" i="1" s="1"/>
  <c r="AM61" i="1"/>
  <c r="L61" i="1" s="1"/>
  <c r="AN61" i="1"/>
  <c r="AM62" i="1"/>
  <c r="AN62" i="1"/>
  <c r="O62" i="1" s="1"/>
  <c r="AM63" i="1"/>
  <c r="L63" i="1" s="1"/>
  <c r="AN63" i="1"/>
  <c r="O63" i="1" s="1"/>
  <c r="AM64" i="1"/>
  <c r="AN64" i="1"/>
  <c r="O64" i="1" s="1"/>
  <c r="AM65" i="1"/>
  <c r="AN65" i="1"/>
  <c r="O65" i="1" s="1"/>
  <c r="AM66" i="1"/>
  <c r="L66" i="1" s="1"/>
  <c r="AN66" i="1"/>
  <c r="O66" i="1" s="1"/>
  <c r="AM67" i="1"/>
  <c r="L67" i="1" s="1"/>
  <c r="AN67" i="1"/>
  <c r="O67" i="1" s="1"/>
  <c r="AM68" i="1"/>
  <c r="AN68" i="1"/>
  <c r="O68" i="1" s="1"/>
  <c r="AM69" i="1"/>
  <c r="L69" i="1" s="1"/>
  <c r="AN69" i="1"/>
  <c r="AM70" i="1"/>
  <c r="L70" i="1" s="1"/>
  <c r="AN70" i="1"/>
  <c r="O70" i="1" s="1"/>
  <c r="AM71" i="1"/>
  <c r="L71" i="1" s="1"/>
  <c r="AN71" i="1"/>
  <c r="O71" i="1" s="1"/>
  <c r="AM72" i="1"/>
  <c r="AN72" i="1"/>
  <c r="O72" i="1" s="1"/>
  <c r="AM73" i="1"/>
  <c r="L73" i="1" s="1"/>
  <c r="AN73" i="1"/>
  <c r="O73" i="1" s="1"/>
  <c r="AM74" i="1"/>
  <c r="AN74" i="1"/>
  <c r="O74" i="1" s="1"/>
  <c r="AM75" i="1"/>
  <c r="AN75" i="1"/>
  <c r="O75" i="1" s="1"/>
  <c r="AM76" i="1"/>
  <c r="AN76" i="1"/>
  <c r="O76" i="1" s="1"/>
  <c r="AM77" i="1"/>
  <c r="AN77" i="1"/>
  <c r="O77" i="1" s="1"/>
  <c r="AM78" i="1"/>
  <c r="L78" i="1" s="1"/>
  <c r="AN78" i="1"/>
  <c r="AM79" i="1"/>
  <c r="AN79" i="1"/>
  <c r="O79" i="1" s="1"/>
  <c r="AM80" i="1"/>
  <c r="L80" i="1" s="1"/>
  <c r="AN80" i="1"/>
  <c r="AM81" i="1"/>
  <c r="AN81" i="1"/>
  <c r="O81" i="1" s="1"/>
  <c r="AM82" i="1"/>
  <c r="L82" i="1" s="1"/>
  <c r="AN82" i="1"/>
  <c r="AM83" i="1"/>
  <c r="AN83" i="1"/>
  <c r="O83" i="1" s="1"/>
  <c r="AM84" i="1"/>
  <c r="L84" i="1" s="1"/>
  <c r="AN84" i="1"/>
  <c r="O84" i="1" s="1"/>
  <c r="AM85" i="1"/>
  <c r="AN85" i="1"/>
  <c r="O85" i="1" s="1"/>
  <c r="AM86" i="1"/>
  <c r="AN86" i="1"/>
  <c r="O86" i="1" s="1"/>
  <c r="AM87" i="1"/>
  <c r="L87" i="1" s="1"/>
  <c r="AN87" i="1"/>
  <c r="O87" i="1" s="1"/>
  <c r="AM88" i="1"/>
  <c r="L88" i="1" s="1"/>
  <c r="AN88" i="1"/>
  <c r="O88" i="1" s="1"/>
  <c r="AM89" i="1"/>
  <c r="AN89" i="1"/>
  <c r="O89" i="1" s="1"/>
  <c r="AM90" i="1"/>
  <c r="AN90" i="1"/>
  <c r="O90" i="1" s="1"/>
  <c r="AM91" i="1"/>
  <c r="L91" i="1" s="1"/>
  <c r="AN91" i="1"/>
  <c r="O91" i="1" s="1"/>
  <c r="AM92" i="1"/>
  <c r="L92" i="1" s="1"/>
  <c r="AN92" i="1"/>
  <c r="O92" i="1" s="1"/>
  <c r="AM93" i="1"/>
  <c r="AN93" i="1"/>
  <c r="O93" i="1" s="1"/>
  <c r="AM94" i="1"/>
  <c r="L94" i="1" s="1"/>
  <c r="AN94" i="1"/>
  <c r="AM95" i="1"/>
  <c r="L95" i="1" s="1"/>
  <c r="AN95" i="1"/>
  <c r="O95" i="1" s="1"/>
  <c r="AM96" i="1"/>
  <c r="AN96" i="1"/>
  <c r="O96" i="1" s="1"/>
  <c r="AM97" i="1"/>
  <c r="AN97" i="1"/>
  <c r="O97" i="1" s="1"/>
  <c r="AM98" i="1"/>
  <c r="L98" i="1" s="1"/>
  <c r="AN98" i="1"/>
  <c r="AM99" i="1"/>
  <c r="L99" i="1" s="1"/>
  <c r="AN99" i="1"/>
  <c r="O99" i="1" s="1"/>
  <c r="AM100" i="1"/>
  <c r="L100" i="1" s="1"/>
  <c r="AN100" i="1"/>
  <c r="O100" i="1" s="1"/>
  <c r="AM101" i="1"/>
  <c r="AN101" i="1"/>
  <c r="O101" i="1" s="1"/>
  <c r="AM102" i="1"/>
  <c r="AN102" i="1"/>
  <c r="O102" i="1" s="1"/>
  <c r="AM103" i="1"/>
  <c r="L103" i="1" s="1"/>
  <c r="AN103" i="1"/>
  <c r="AM104" i="1"/>
  <c r="AN104" i="1"/>
  <c r="O104" i="1" s="1"/>
  <c r="AM105" i="1"/>
  <c r="L105" i="1" s="1"/>
  <c r="AN105" i="1"/>
  <c r="O105" i="1" s="1"/>
  <c r="AM106" i="1"/>
  <c r="AN106" i="1"/>
  <c r="O106" i="1" s="1"/>
  <c r="AM107" i="1"/>
  <c r="L107" i="1" s="1"/>
  <c r="AN107" i="1"/>
  <c r="AM108" i="1"/>
  <c r="L108" i="1" s="1"/>
  <c r="AN108" i="1"/>
  <c r="O108" i="1" s="1"/>
  <c r="AM109" i="1"/>
  <c r="AN109" i="1"/>
  <c r="O109" i="1" s="1"/>
  <c r="AM110" i="1"/>
  <c r="AN110" i="1"/>
  <c r="O110" i="1" s="1"/>
  <c r="AM111" i="1"/>
  <c r="L111" i="1" s="1"/>
  <c r="AN111" i="1"/>
  <c r="O111" i="1" s="1"/>
  <c r="AM112" i="1"/>
  <c r="L112" i="1" s="1"/>
  <c r="AN112" i="1"/>
  <c r="O112" i="1" s="1"/>
  <c r="AM113" i="1"/>
  <c r="L113" i="1" s="1"/>
  <c r="AN113" i="1"/>
  <c r="O113" i="1" s="1"/>
  <c r="AM114" i="1"/>
  <c r="AN114" i="1"/>
  <c r="O114" i="1" s="1"/>
  <c r="AM115" i="1"/>
  <c r="AN115" i="1"/>
  <c r="O115" i="1" s="1"/>
  <c r="AM116" i="1"/>
  <c r="L116" i="1" s="1"/>
  <c r="AN116" i="1"/>
  <c r="O116" i="1" s="1"/>
  <c r="AM117" i="1"/>
  <c r="L117" i="1" s="1"/>
  <c r="AN117" i="1"/>
  <c r="O117" i="1" s="1"/>
  <c r="AM118" i="1"/>
  <c r="AN118" i="1"/>
  <c r="O118" i="1" s="1"/>
  <c r="AM119" i="1"/>
  <c r="L119" i="1" s="1"/>
  <c r="AN119" i="1"/>
  <c r="AM120" i="1"/>
  <c r="L120" i="1" s="1"/>
  <c r="AN120" i="1"/>
  <c r="O120" i="1" s="1"/>
  <c r="AM121" i="1"/>
  <c r="L121" i="1" s="1"/>
  <c r="AN121" i="1"/>
  <c r="O121" i="1" s="1"/>
  <c r="AM122" i="1"/>
  <c r="AN122" i="1"/>
  <c r="O122" i="1" s="1"/>
  <c r="AM123" i="1"/>
  <c r="L123" i="1" s="1"/>
  <c r="AN123" i="1"/>
  <c r="O123" i="1" s="1"/>
  <c r="AM124" i="1"/>
  <c r="L124" i="1" s="1"/>
  <c r="AN124" i="1"/>
  <c r="O124" i="1" s="1"/>
  <c r="AM125" i="1"/>
  <c r="L125" i="1" s="1"/>
  <c r="AN125" i="1"/>
  <c r="O125" i="1" s="1"/>
  <c r="AM126" i="1"/>
  <c r="AN126" i="1"/>
  <c r="O126" i="1" s="1"/>
  <c r="AM127" i="1"/>
  <c r="L127" i="1" s="1"/>
  <c r="AN127" i="1"/>
  <c r="O127" i="1" s="1"/>
  <c r="AM128" i="1"/>
  <c r="AN128" i="1"/>
  <c r="O128" i="1" s="1"/>
  <c r="AM129" i="1"/>
  <c r="L129" i="1" s="1"/>
  <c r="AN129" i="1"/>
  <c r="O129" i="1" s="1"/>
  <c r="AM130" i="1"/>
  <c r="AN130" i="1"/>
  <c r="O130" i="1" s="1"/>
  <c r="AM131" i="1"/>
  <c r="L131" i="1" s="1"/>
  <c r="AN131" i="1"/>
  <c r="AM132" i="1"/>
  <c r="AN132" i="1"/>
  <c r="O132" i="1" s="1"/>
  <c r="AM133" i="1"/>
  <c r="L133" i="1" s="1"/>
  <c r="AN133" i="1"/>
  <c r="O133" i="1" s="1"/>
  <c r="AM134" i="1"/>
  <c r="AN134" i="1"/>
  <c r="O134" i="1" s="1"/>
  <c r="AM135" i="1"/>
  <c r="L135" i="1" s="1"/>
  <c r="AN135" i="1"/>
  <c r="AM136" i="1"/>
  <c r="AN136" i="1"/>
  <c r="O136" i="1" s="1"/>
  <c r="AM137" i="1"/>
  <c r="L137" i="1" s="1"/>
  <c r="AN137" i="1"/>
  <c r="O137" i="1" s="1"/>
  <c r="AM138" i="1"/>
  <c r="AN138" i="1"/>
  <c r="O138" i="1" s="1"/>
  <c r="AM139" i="1"/>
  <c r="L139" i="1" s="1"/>
  <c r="AN139" i="1"/>
  <c r="AM140" i="1"/>
  <c r="AN140" i="1"/>
  <c r="O140" i="1" s="1"/>
  <c r="AM141" i="1"/>
  <c r="L141" i="1" s="1"/>
  <c r="AN141" i="1"/>
  <c r="O141" i="1" s="1"/>
  <c r="AM142" i="1"/>
  <c r="AN142" i="1"/>
  <c r="O142" i="1" s="1"/>
  <c r="AM143" i="1"/>
  <c r="L143" i="1" s="1"/>
  <c r="AN143" i="1"/>
  <c r="AM144" i="1"/>
  <c r="AN144" i="1"/>
  <c r="O144" i="1" s="1"/>
  <c r="AM145" i="1"/>
  <c r="L145" i="1" s="1"/>
  <c r="AN145" i="1"/>
  <c r="O145" i="1" s="1"/>
  <c r="AM146" i="1"/>
  <c r="AN146" i="1"/>
  <c r="O146" i="1" s="1"/>
  <c r="AM147" i="1"/>
  <c r="L147" i="1" s="1"/>
  <c r="AN147" i="1"/>
  <c r="AM148" i="1"/>
  <c r="AN148" i="1"/>
  <c r="O148" i="1" s="1"/>
  <c r="AM149" i="1"/>
  <c r="AN149" i="1"/>
  <c r="O149" i="1" s="1"/>
  <c r="AM150" i="1"/>
  <c r="AN150" i="1"/>
  <c r="O150" i="1" s="1"/>
  <c r="AM151" i="1"/>
  <c r="L151" i="1" s="1"/>
  <c r="AN151" i="1"/>
  <c r="O151" i="1" s="1"/>
  <c r="AM152" i="1"/>
  <c r="AN152" i="1"/>
  <c r="O152" i="1" s="1"/>
  <c r="AM153" i="1"/>
  <c r="L153" i="1" s="1"/>
  <c r="AN153" i="1"/>
  <c r="O153" i="1" s="1"/>
  <c r="AM154" i="1"/>
  <c r="AN154" i="1"/>
  <c r="O154" i="1" s="1"/>
  <c r="AM155" i="1"/>
  <c r="L155" i="1" s="1"/>
  <c r="AN155" i="1"/>
  <c r="O155" i="1" s="1"/>
  <c r="AM156" i="1"/>
  <c r="L156" i="1" s="1"/>
  <c r="AN156" i="1"/>
  <c r="O156" i="1" s="1"/>
  <c r="AM157" i="1"/>
  <c r="L157" i="1" s="1"/>
  <c r="AN157" i="1"/>
  <c r="O157" i="1" s="1"/>
  <c r="AM158" i="1"/>
  <c r="AN158" i="1"/>
  <c r="O158" i="1" s="1"/>
  <c r="AM159" i="1"/>
  <c r="L159" i="1" s="1"/>
  <c r="AN159" i="1"/>
  <c r="AM160" i="1"/>
  <c r="L160" i="1" s="1"/>
  <c r="AN160" i="1"/>
  <c r="O160" i="1" s="1"/>
  <c r="AM161" i="1"/>
  <c r="L161" i="1" s="1"/>
  <c r="AN161" i="1"/>
  <c r="AM162" i="1"/>
  <c r="AN162" i="1"/>
  <c r="O162" i="1" s="1"/>
  <c r="AM163" i="1"/>
  <c r="L163" i="1" s="1"/>
  <c r="AN163" i="1"/>
  <c r="AM164" i="1"/>
  <c r="L164" i="1" s="1"/>
  <c r="AN164" i="1"/>
  <c r="O164" i="1" s="1"/>
  <c r="AM165" i="1"/>
  <c r="AN165" i="1"/>
  <c r="O165" i="1" s="1"/>
  <c r="AM166" i="1"/>
  <c r="AN166" i="1"/>
  <c r="O166" i="1" s="1"/>
  <c r="AM167" i="1"/>
  <c r="AN167" i="1"/>
  <c r="O167" i="1" s="1"/>
  <c r="AM168" i="1"/>
  <c r="L168" i="1" s="1"/>
  <c r="AN168" i="1"/>
  <c r="O168" i="1" s="1"/>
  <c r="AM169" i="1"/>
  <c r="L169" i="1" s="1"/>
  <c r="AN169" i="1"/>
  <c r="O169" i="1" s="1"/>
  <c r="AM170" i="1"/>
  <c r="AN170" i="1"/>
  <c r="O170" i="1" s="1"/>
  <c r="AM171" i="1"/>
  <c r="AN171" i="1"/>
  <c r="O171" i="1" s="1"/>
  <c r="AM172" i="1"/>
  <c r="L172" i="1" s="1"/>
  <c r="AN172" i="1"/>
  <c r="O172" i="1" s="1"/>
  <c r="AM173" i="1"/>
  <c r="L173" i="1" s="1"/>
  <c r="AN173" i="1"/>
  <c r="O173" i="1" s="1"/>
  <c r="AM174" i="1"/>
  <c r="AN174" i="1"/>
  <c r="O174" i="1" s="1"/>
  <c r="AM175" i="1"/>
  <c r="L175" i="1" s="1"/>
  <c r="AN175" i="1"/>
  <c r="AM176" i="1"/>
  <c r="L176" i="1" s="1"/>
  <c r="AN176" i="1"/>
  <c r="O176" i="1" s="1"/>
  <c r="AM177" i="1"/>
  <c r="L177" i="1" s="1"/>
  <c r="AN177" i="1"/>
  <c r="O177" i="1" s="1"/>
  <c r="AM178" i="1"/>
  <c r="AN178" i="1"/>
  <c r="O178" i="1" s="1"/>
  <c r="AM179" i="1"/>
  <c r="AN179" i="1"/>
  <c r="O179" i="1" s="1"/>
  <c r="AM180" i="1"/>
  <c r="AN180" i="1"/>
  <c r="O180" i="1" s="1"/>
  <c r="AM181" i="1"/>
  <c r="L181" i="1" s="1"/>
  <c r="AN181" i="1"/>
  <c r="AM182" i="1"/>
  <c r="L182" i="1" s="1"/>
  <c r="AN182" i="1"/>
  <c r="AM183" i="1"/>
  <c r="AN183" i="1"/>
  <c r="O183" i="1" s="1"/>
  <c r="AM184" i="1"/>
  <c r="AN184" i="1"/>
  <c r="O184" i="1" s="1"/>
  <c r="AM185" i="1"/>
  <c r="L185" i="1" s="1"/>
  <c r="AN185" i="1"/>
  <c r="AM186" i="1"/>
  <c r="L186" i="1" s="1"/>
  <c r="AN186" i="1"/>
  <c r="AM187" i="1"/>
  <c r="AN187" i="1"/>
  <c r="O187" i="1" s="1"/>
  <c r="AM188" i="1"/>
  <c r="AN188" i="1"/>
  <c r="O188" i="1" s="1"/>
  <c r="AM189" i="1"/>
  <c r="L189" i="1" s="1"/>
  <c r="AN189" i="1"/>
  <c r="AM190" i="1"/>
  <c r="L190" i="1" s="1"/>
  <c r="AN190" i="1"/>
  <c r="AM191" i="1"/>
  <c r="AN191" i="1"/>
  <c r="O191" i="1" s="1"/>
  <c r="AM192" i="1"/>
  <c r="AN192" i="1"/>
  <c r="O192" i="1" s="1"/>
  <c r="AM193" i="1"/>
  <c r="L193" i="1" s="1"/>
  <c r="AN193" i="1"/>
  <c r="AM194" i="1"/>
  <c r="L194" i="1" s="1"/>
  <c r="AN194" i="1"/>
  <c r="AM195" i="1"/>
  <c r="AN195" i="1"/>
  <c r="O195" i="1" s="1"/>
  <c r="O3" i="17" l="1"/>
  <c r="I39" i="16" a="1"/>
  <c r="I39" i="16" s="1"/>
  <c r="I118" i="16" a="1"/>
  <c r="I118" i="16" s="1"/>
  <c r="AA2" i="16"/>
  <c r="I195" i="17" a="1"/>
  <c r="I195" i="17" s="1"/>
  <c r="I217" i="17" a="1"/>
  <c r="I217" i="17" s="1"/>
  <c r="AH215" i="1" s="1"/>
  <c r="I202" i="17" a="1"/>
  <c r="I202" i="17" s="1"/>
  <c r="AH200" i="1" s="1"/>
  <c r="I206" i="17" a="1"/>
  <c r="I206" i="17" s="1"/>
  <c r="AH204" i="1" s="1"/>
  <c r="I219" i="17" a="1"/>
  <c r="I219" i="17" s="1"/>
  <c r="AH217" i="1" s="1"/>
  <c r="I214" i="17" a="1"/>
  <c r="I214" i="17" s="1"/>
  <c r="AH212" i="1" s="1"/>
  <c r="I216" i="17" a="1"/>
  <c r="I216" i="17" s="1"/>
  <c r="AH214" i="1" s="1"/>
  <c r="I220" i="17" a="1"/>
  <c r="I220" i="17" s="1"/>
  <c r="AH218" i="1" s="1"/>
  <c r="I200" i="19" a="1"/>
  <c r="I200" i="19" s="1"/>
  <c r="AI198" i="1" s="1"/>
  <c r="I202" i="19" a="1"/>
  <c r="I202" i="19" s="1"/>
  <c r="AI200" i="1" s="1"/>
  <c r="I206" i="19" a="1"/>
  <c r="I206" i="19" s="1"/>
  <c r="AI204" i="1" s="1"/>
  <c r="I214" i="19" a="1"/>
  <c r="I214" i="19" s="1"/>
  <c r="AI212" i="1" s="1"/>
  <c r="I216" i="19" a="1"/>
  <c r="I216" i="19" s="1"/>
  <c r="AI214" i="1" s="1"/>
  <c r="I220" i="19" a="1"/>
  <c r="I220" i="19" s="1"/>
  <c r="AI218" i="1" s="1"/>
  <c r="I203" i="19" a="1"/>
  <c r="I203" i="19" s="1"/>
  <c r="AI201" i="1" s="1"/>
  <c r="I215" i="19" a="1"/>
  <c r="I215" i="19" s="1"/>
  <c r="AI213" i="1" s="1"/>
  <c r="I217" i="19" a="1"/>
  <c r="I217" i="19" s="1"/>
  <c r="AI215" i="1" s="1"/>
  <c r="I219" i="19" a="1"/>
  <c r="I219" i="19" s="1"/>
  <c r="AI217" i="1" s="1"/>
  <c r="I221" i="19" a="1"/>
  <c r="I221" i="19" s="1"/>
  <c r="AI219" i="1" s="1"/>
  <c r="H207" i="18" a="1"/>
  <c r="H207" i="18" s="1"/>
  <c r="AC205" i="1" s="1"/>
  <c r="H217" i="18" a="1"/>
  <c r="H217" i="18" s="1"/>
  <c r="AC215" i="1" s="1"/>
  <c r="H221" i="18" a="1"/>
  <c r="H221" i="18" s="1"/>
  <c r="AC219" i="1" s="1"/>
  <c r="H216" i="18" a="1"/>
  <c r="H216" i="18" s="1"/>
  <c r="AC214" i="1" s="1"/>
  <c r="H216" i="16" a="1"/>
  <c r="H216" i="16" s="1"/>
  <c r="AD214" i="1" s="1"/>
  <c r="H207" i="16" a="1"/>
  <c r="H207" i="16" s="1"/>
  <c r="AD205" i="1" s="1"/>
  <c r="H217" i="16" a="1"/>
  <c r="H217" i="16" s="1"/>
  <c r="AD215" i="1" s="1"/>
  <c r="H217" i="2" a="1"/>
  <c r="H217" i="2" s="1"/>
  <c r="Y215" i="1" s="1"/>
  <c r="H221" i="2" a="1"/>
  <c r="H221" i="2" s="1"/>
  <c r="Y219" i="1" s="1"/>
  <c r="H207" i="2" a="1"/>
  <c r="H207" i="2" s="1"/>
  <c r="Y205" i="1" s="1"/>
  <c r="H216" i="2" a="1"/>
  <c r="H216" i="2" s="1"/>
  <c r="Y214" i="1" s="1"/>
  <c r="H206" i="17" a="1"/>
  <c r="H206" i="17" s="1"/>
  <c r="H202" i="17" a="1"/>
  <c r="H202" i="17" s="1"/>
  <c r="H216" i="17" a="1"/>
  <c r="H216" i="17" s="1"/>
  <c r="H220" i="17" a="1"/>
  <c r="H220" i="17" s="1"/>
  <c r="H195" i="17" a="1"/>
  <c r="H195" i="17" s="1"/>
  <c r="H214" i="17" a="1"/>
  <c r="H214" i="17" s="1"/>
  <c r="H217" i="17" a="1"/>
  <c r="H217" i="17" s="1"/>
  <c r="H219" i="17" a="1"/>
  <c r="H219" i="17" s="1"/>
  <c r="H207" i="19" a="1"/>
  <c r="H207" i="19" s="1"/>
  <c r="AB205" i="1" s="1"/>
  <c r="H217" i="19" a="1"/>
  <c r="H217" i="19" s="1"/>
  <c r="AB215" i="1" s="1"/>
  <c r="H221" i="19" a="1"/>
  <c r="H221" i="19" s="1"/>
  <c r="AB219" i="1" s="1"/>
  <c r="H216" i="19" a="1"/>
  <c r="H216" i="19" s="1"/>
  <c r="AB214" i="1" s="1"/>
  <c r="I197" i="14" a="1"/>
  <c r="I197" i="14" s="1"/>
  <c r="I199" i="14" a="1"/>
  <c r="I199" i="14" s="1"/>
  <c r="I201" i="14" a="1"/>
  <c r="I201" i="14" s="1"/>
  <c r="I203" i="14" a="1"/>
  <c r="I203" i="14" s="1"/>
  <c r="I205" i="14" a="1"/>
  <c r="I205" i="14" s="1"/>
  <c r="I207" i="14" a="1"/>
  <c r="I207" i="14" s="1"/>
  <c r="AG205" i="1" s="1"/>
  <c r="I211" i="14" a="1"/>
  <c r="I211" i="14" s="1"/>
  <c r="I213" i="14" a="1"/>
  <c r="I213" i="14" s="1"/>
  <c r="I215" i="14" a="1"/>
  <c r="I215" i="14" s="1"/>
  <c r="I217" i="14" a="1"/>
  <c r="I217" i="14" s="1"/>
  <c r="AG215" i="1" s="1"/>
  <c r="I219" i="14" a="1"/>
  <c r="I219" i="14" s="1"/>
  <c r="I221" i="14" a="1"/>
  <c r="I221" i="14" s="1"/>
  <c r="AG219" i="1" s="1"/>
  <c r="I223" i="14" a="1"/>
  <c r="I223" i="14" s="1"/>
  <c r="I218" i="14" a="1"/>
  <c r="I218" i="14" s="1"/>
  <c r="I198" i="14" a="1"/>
  <c r="I198" i="14" s="1"/>
  <c r="I200" i="14" a="1"/>
  <c r="I200" i="14" s="1"/>
  <c r="I202" i="14" a="1"/>
  <c r="I202" i="14" s="1"/>
  <c r="I204" i="14" a="1"/>
  <c r="I204" i="14" s="1"/>
  <c r="I206" i="14" a="1"/>
  <c r="I206" i="14" s="1"/>
  <c r="I208" i="14" a="1"/>
  <c r="I208" i="14" s="1"/>
  <c r="I210" i="14" a="1"/>
  <c r="I210" i="14" s="1"/>
  <c r="I212" i="14" a="1"/>
  <c r="I212" i="14" s="1"/>
  <c r="I214" i="14" a="1"/>
  <c r="I214" i="14" s="1"/>
  <c r="I216" i="14" a="1"/>
  <c r="I216" i="14" s="1"/>
  <c r="AG214" i="1" s="1"/>
  <c r="I220" i="14" a="1"/>
  <c r="I220" i="14" s="1"/>
  <c r="I224" i="14" a="1"/>
  <c r="I224" i="14" s="1"/>
  <c r="H207" i="14" a="1"/>
  <c r="H207" i="14" s="1"/>
  <c r="Z205" i="1" s="1"/>
  <c r="H217" i="14" a="1"/>
  <c r="H217" i="14" s="1"/>
  <c r="Z215" i="1" s="1"/>
  <c r="H221" i="14" a="1"/>
  <c r="H221" i="14" s="1"/>
  <c r="Z219" i="1" s="1"/>
  <c r="H206" i="14" a="1"/>
  <c r="H206" i="14" s="1"/>
  <c r="Z204" i="1" s="1"/>
  <c r="H216" i="14" a="1"/>
  <c r="H216" i="14" s="1"/>
  <c r="Z214" i="1" s="1"/>
  <c r="F8" i="16"/>
  <c r="F8" i="19"/>
  <c r="F8" i="14"/>
  <c r="F8" i="18"/>
  <c r="F8" i="17"/>
  <c r="F8" i="2"/>
  <c r="I13" i="1"/>
  <c r="I43" i="1"/>
  <c r="I26" i="1"/>
  <c r="I181" i="1"/>
  <c r="I167" i="1"/>
  <c r="I165" i="1"/>
  <c r="I77" i="1"/>
  <c r="I161" i="1"/>
  <c r="I159" i="1"/>
  <c r="I128" i="1"/>
  <c r="I12" i="1"/>
  <c r="I152" i="1"/>
  <c r="I115" i="1"/>
  <c r="I109" i="1"/>
  <c r="I184" i="1"/>
  <c r="I180" i="1"/>
  <c r="I46" i="1"/>
  <c r="I44" i="1"/>
  <c r="I187" i="1"/>
  <c r="I140" i="1"/>
  <c r="L115" i="1"/>
  <c r="I104" i="1"/>
  <c r="I102" i="1"/>
  <c r="L77" i="1"/>
  <c r="I32" i="1"/>
  <c r="I191" i="1"/>
  <c r="I193" i="1"/>
  <c r="I90" i="1"/>
  <c r="I34" i="1"/>
  <c r="I183" i="1"/>
  <c r="I171" i="1"/>
  <c r="L165" i="1"/>
  <c r="I136" i="1"/>
  <c r="L102" i="1"/>
  <c r="I86" i="1"/>
  <c r="I83" i="1"/>
  <c r="I75" i="1"/>
  <c r="I65" i="1"/>
  <c r="I54" i="1"/>
  <c r="I50" i="1"/>
  <c r="I30" i="1"/>
  <c r="I192" i="1"/>
  <c r="I195" i="1"/>
  <c r="I189" i="1"/>
  <c r="I188" i="1"/>
  <c r="I179" i="1"/>
  <c r="I177" i="1"/>
  <c r="I149" i="1"/>
  <c r="I144" i="1"/>
  <c r="I132" i="1"/>
  <c r="I112" i="1"/>
  <c r="I80" i="1"/>
  <c r="L65" i="1"/>
  <c r="I58" i="1"/>
  <c r="I42" i="1"/>
  <c r="I185" i="1"/>
  <c r="I175" i="1"/>
  <c r="I111" i="1"/>
  <c r="I69" i="1"/>
  <c r="I57" i="1"/>
  <c r="I21" i="1"/>
  <c r="I18" i="1"/>
  <c r="I190" i="1"/>
  <c r="I182" i="1"/>
  <c r="L171" i="1"/>
  <c r="I168" i="1"/>
  <c r="L167" i="1"/>
  <c r="L149" i="1"/>
  <c r="I147" i="1"/>
  <c r="I139" i="1"/>
  <c r="I131" i="1"/>
  <c r="I125" i="1"/>
  <c r="L109" i="1"/>
  <c r="I100" i="1"/>
  <c r="I94" i="1"/>
  <c r="L90" i="1"/>
  <c r="I87" i="1"/>
  <c r="L86" i="1"/>
  <c r="I84" i="1"/>
  <c r="I79" i="1"/>
  <c r="L75" i="1"/>
  <c r="I73" i="1"/>
  <c r="I55" i="1"/>
  <c r="L50" i="1"/>
  <c r="I47" i="1"/>
  <c r="L46" i="1"/>
  <c r="L32" i="1"/>
  <c r="I8" i="1"/>
  <c r="O161" i="1"/>
  <c r="I123" i="1"/>
  <c r="I119" i="1"/>
  <c r="I99" i="1"/>
  <c r="O80" i="1"/>
  <c r="I78" i="1"/>
  <c r="I59" i="1"/>
  <c r="O43" i="1"/>
  <c r="I194" i="1"/>
  <c r="I186" i="1"/>
  <c r="I163" i="1"/>
  <c r="I155" i="1"/>
  <c r="L152" i="1"/>
  <c r="I151" i="1"/>
  <c r="I143" i="1"/>
  <c r="I135" i="1"/>
  <c r="I103" i="1"/>
  <c r="I98" i="1"/>
  <c r="I82" i="1"/>
  <c r="I53" i="1"/>
  <c r="L44" i="1"/>
  <c r="I38" i="1"/>
  <c r="I27" i="1"/>
  <c r="L18" i="1"/>
  <c r="I17" i="1"/>
  <c r="I9" i="1"/>
  <c r="O186" i="1"/>
  <c r="O193" i="1"/>
  <c r="O189" i="1"/>
  <c r="O185" i="1"/>
  <c r="O181" i="1"/>
  <c r="I178" i="1"/>
  <c r="L178" i="1"/>
  <c r="O163" i="1"/>
  <c r="O190" i="1"/>
  <c r="O182" i="1"/>
  <c r="I174" i="1"/>
  <c r="L174" i="1"/>
  <c r="L192" i="1"/>
  <c r="L188" i="1"/>
  <c r="L184" i="1"/>
  <c r="L180" i="1"/>
  <c r="I173" i="1"/>
  <c r="I158" i="1"/>
  <c r="L158" i="1"/>
  <c r="O194" i="1"/>
  <c r="I176" i="1"/>
  <c r="L195" i="1"/>
  <c r="L191" i="1"/>
  <c r="L187" i="1"/>
  <c r="L183" i="1"/>
  <c r="L179" i="1"/>
  <c r="O175" i="1"/>
  <c r="I164" i="1"/>
  <c r="I146" i="1"/>
  <c r="L146" i="1"/>
  <c r="I145" i="1"/>
  <c r="I142" i="1"/>
  <c r="L142" i="1"/>
  <c r="I141" i="1"/>
  <c r="I138" i="1"/>
  <c r="L138" i="1"/>
  <c r="I137" i="1"/>
  <c r="I134" i="1"/>
  <c r="L134" i="1"/>
  <c r="I133" i="1"/>
  <c r="I130" i="1"/>
  <c r="L130" i="1"/>
  <c r="I129" i="1"/>
  <c r="I107" i="1"/>
  <c r="O107" i="1"/>
  <c r="I170" i="1"/>
  <c r="L170" i="1"/>
  <c r="I160" i="1"/>
  <c r="O159" i="1"/>
  <c r="I157" i="1"/>
  <c r="I154" i="1"/>
  <c r="L154" i="1"/>
  <c r="I148" i="1"/>
  <c r="L148" i="1"/>
  <c r="I120" i="1"/>
  <c r="I117" i="1"/>
  <c r="I93" i="1"/>
  <c r="L93" i="1"/>
  <c r="I172" i="1"/>
  <c r="I169" i="1"/>
  <c r="I166" i="1"/>
  <c r="L166" i="1"/>
  <c r="I156" i="1"/>
  <c r="I153" i="1"/>
  <c r="I150" i="1"/>
  <c r="L150" i="1"/>
  <c r="I124" i="1"/>
  <c r="I118" i="1"/>
  <c r="L118" i="1"/>
  <c r="I162" i="1"/>
  <c r="L162" i="1"/>
  <c r="I121" i="1"/>
  <c r="I108" i="1"/>
  <c r="L96" i="1"/>
  <c r="I96" i="1"/>
  <c r="L144" i="1"/>
  <c r="L140" i="1"/>
  <c r="L136" i="1"/>
  <c r="L132" i="1"/>
  <c r="L128" i="1"/>
  <c r="I127" i="1"/>
  <c r="O119" i="1"/>
  <c r="I114" i="1"/>
  <c r="L114" i="1"/>
  <c r="I106" i="1"/>
  <c r="L106" i="1"/>
  <c r="I105" i="1"/>
  <c r="O147" i="1"/>
  <c r="O143" i="1"/>
  <c r="O139" i="1"/>
  <c r="O135" i="1"/>
  <c r="O131" i="1"/>
  <c r="I126" i="1"/>
  <c r="L126" i="1"/>
  <c r="I116" i="1"/>
  <c r="I113" i="1"/>
  <c r="I110" i="1"/>
  <c r="L110" i="1"/>
  <c r="L74" i="1"/>
  <c r="I74" i="1"/>
  <c r="I122" i="1"/>
  <c r="L122" i="1"/>
  <c r="O98" i="1"/>
  <c r="L104" i="1"/>
  <c r="I95" i="1"/>
  <c r="O94" i="1"/>
  <c r="I92" i="1"/>
  <c r="I89" i="1"/>
  <c r="L89" i="1"/>
  <c r="I68" i="1"/>
  <c r="L68" i="1"/>
  <c r="O103" i="1"/>
  <c r="I101" i="1"/>
  <c r="L101" i="1"/>
  <c r="I91" i="1"/>
  <c r="I88" i="1"/>
  <c r="I85" i="1"/>
  <c r="L85" i="1"/>
  <c r="I81" i="1"/>
  <c r="L81" i="1"/>
  <c r="I97" i="1"/>
  <c r="L97" i="1"/>
  <c r="I71" i="1"/>
  <c r="L83" i="1"/>
  <c r="L79" i="1"/>
  <c r="I70" i="1"/>
  <c r="O69" i="1"/>
  <c r="I67" i="1"/>
  <c r="I64" i="1"/>
  <c r="L64" i="1"/>
  <c r="I61" i="1"/>
  <c r="O61" i="1"/>
  <c r="O82" i="1"/>
  <c r="O78" i="1"/>
  <c r="I76" i="1"/>
  <c r="L76" i="1"/>
  <c r="I66" i="1"/>
  <c r="I63" i="1"/>
  <c r="O42" i="1"/>
  <c r="I72" i="1"/>
  <c r="L72" i="1"/>
  <c r="I62" i="1"/>
  <c r="L62" i="1"/>
  <c r="I60" i="1"/>
  <c r="L60" i="1"/>
  <c r="I56" i="1"/>
  <c r="L56" i="1"/>
  <c r="L52" i="1"/>
  <c r="I52" i="1"/>
  <c r="I40" i="1"/>
  <c r="L40" i="1"/>
  <c r="L39" i="1"/>
  <c r="I39" i="1"/>
  <c r="L58" i="1"/>
  <c r="L54" i="1"/>
  <c r="I49" i="1"/>
  <c r="L49" i="1"/>
  <c r="I33" i="1"/>
  <c r="L33" i="1"/>
  <c r="O57" i="1"/>
  <c r="O53" i="1"/>
  <c r="I51" i="1"/>
  <c r="I48" i="1"/>
  <c r="I45" i="1"/>
  <c r="L45" i="1"/>
  <c r="I41" i="1"/>
  <c r="L41" i="1"/>
  <c r="I36" i="1"/>
  <c r="I35" i="1"/>
  <c r="O34" i="1"/>
  <c r="I29" i="1"/>
  <c r="L29" i="1"/>
  <c r="I28" i="1"/>
  <c r="I31" i="1"/>
  <c r="I25" i="1"/>
  <c r="L25" i="1"/>
  <c r="I37" i="1"/>
  <c r="L37" i="1"/>
  <c r="L27" i="1"/>
  <c r="I24" i="1"/>
  <c r="L24" i="1"/>
  <c r="I23" i="1"/>
  <c r="I20" i="1"/>
  <c r="L20" i="1"/>
  <c r="O26" i="1"/>
  <c r="I22" i="1"/>
  <c r="I19" i="1"/>
  <c r="I7" i="1"/>
  <c r="L7" i="1"/>
  <c r="I16" i="1"/>
  <c r="L16" i="1"/>
  <c r="I14" i="1"/>
  <c r="I11" i="1"/>
  <c r="L11" i="1"/>
  <c r="I10" i="1"/>
  <c r="I15" i="1"/>
  <c r="O13" i="1"/>
  <c r="L9" i="1"/>
  <c r="L12" i="1"/>
  <c r="L8" i="1"/>
  <c r="AA212" i="1" l="1"/>
  <c r="AA218" i="1"/>
  <c r="AA214" i="1"/>
  <c r="AA200" i="1"/>
  <c r="AA204" i="1"/>
  <c r="AA217" i="1"/>
  <c r="AA215" i="1"/>
  <c r="AG222" i="1"/>
  <c r="AG218" i="1"/>
  <c r="AG206" i="1"/>
  <c r="AG198" i="1"/>
  <c r="AG211" i="1"/>
  <c r="AG203" i="1"/>
  <c r="AG212" i="1"/>
  <c r="AG204" i="1"/>
  <c r="AG196" i="1"/>
  <c r="AG217" i="1"/>
  <c r="AG209" i="1"/>
  <c r="AG201" i="1"/>
  <c r="AG210" i="1"/>
  <c r="AG202" i="1"/>
  <c r="AG216" i="1"/>
  <c r="AG199" i="1"/>
  <c r="AG208" i="1"/>
  <c r="AG200" i="1"/>
  <c r="AG221" i="1"/>
  <c r="AG213" i="1"/>
  <c r="AG197" i="1"/>
  <c r="B7" i="27"/>
  <c r="C7" i="27"/>
  <c r="B8" i="27"/>
  <c r="C8" i="27"/>
  <c r="B9" i="27"/>
  <c r="C9" i="27"/>
  <c r="B10" i="27"/>
  <c r="C10" i="27"/>
  <c r="B11" i="27"/>
  <c r="C11" i="27"/>
  <c r="B12" i="27"/>
  <c r="C12" i="27"/>
  <c r="B13" i="27"/>
  <c r="C13" i="27"/>
  <c r="B14" i="27"/>
  <c r="C14" i="27"/>
  <c r="B15" i="27"/>
  <c r="C15" i="27"/>
  <c r="B16" i="27"/>
  <c r="C16" i="27"/>
  <c r="B17" i="27"/>
  <c r="C17" i="27"/>
  <c r="B18" i="27"/>
  <c r="C18" i="27"/>
  <c r="B19" i="27"/>
  <c r="C19" i="27"/>
  <c r="B20" i="27"/>
  <c r="C20" i="27"/>
  <c r="B21" i="27"/>
  <c r="C21" i="27"/>
  <c r="B22" i="27"/>
  <c r="C22" i="27"/>
  <c r="B23" i="27"/>
  <c r="C23" i="27"/>
  <c r="B24" i="27"/>
  <c r="C24" i="27"/>
  <c r="B25" i="27"/>
  <c r="C25" i="27"/>
  <c r="B26" i="27"/>
  <c r="C26" i="27"/>
  <c r="B27" i="27"/>
  <c r="C27" i="27"/>
  <c r="B28" i="27"/>
  <c r="C28" i="27"/>
  <c r="B29" i="27"/>
  <c r="C29" i="27"/>
  <c r="B30" i="27"/>
  <c r="C30" i="27"/>
  <c r="B31" i="27"/>
  <c r="C31" i="27"/>
  <c r="B32" i="27"/>
  <c r="C32" i="27"/>
  <c r="B33" i="27"/>
  <c r="C33" i="27"/>
  <c r="B34" i="27"/>
  <c r="C34" i="27"/>
  <c r="B35" i="27"/>
  <c r="C35" i="27"/>
  <c r="B36" i="27"/>
  <c r="C36" i="27"/>
  <c r="B37" i="27"/>
  <c r="C37" i="27"/>
  <c r="B38" i="27"/>
  <c r="C38" i="27"/>
  <c r="B39" i="27"/>
  <c r="C39" i="27"/>
  <c r="B40" i="27"/>
  <c r="C40" i="27"/>
  <c r="B41" i="27"/>
  <c r="C41" i="27"/>
  <c r="B42" i="27"/>
  <c r="C42" i="27"/>
  <c r="B43" i="27"/>
  <c r="C43" i="27"/>
  <c r="B44" i="27"/>
  <c r="C44" i="27"/>
  <c r="B45" i="27"/>
  <c r="C45" i="27"/>
  <c r="B46" i="27"/>
  <c r="C46" i="27"/>
  <c r="B47" i="27"/>
  <c r="C47" i="27"/>
  <c r="B48" i="27"/>
  <c r="C48" i="27"/>
  <c r="B49" i="27"/>
  <c r="C49" i="27"/>
  <c r="B50" i="27"/>
  <c r="C50" i="27"/>
  <c r="B51" i="27"/>
  <c r="C51" i="27"/>
  <c r="B52" i="27"/>
  <c r="C52" i="27"/>
  <c r="B53" i="27"/>
  <c r="C53" i="27"/>
  <c r="B54" i="27"/>
  <c r="C54" i="27"/>
  <c r="B55" i="27"/>
  <c r="C55" i="27"/>
  <c r="B56" i="27"/>
  <c r="C56" i="27"/>
  <c r="B57" i="27"/>
  <c r="C57" i="27"/>
  <c r="B58" i="27"/>
  <c r="C58" i="27"/>
  <c r="B59" i="27"/>
  <c r="C59" i="27"/>
  <c r="B60" i="27"/>
  <c r="C60" i="27"/>
  <c r="B61" i="27"/>
  <c r="C61" i="27"/>
  <c r="B62" i="27"/>
  <c r="C62" i="27"/>
  <c r="B63" i="27"/>
  <c r="C63" i="27"/>
  <c r="B64" i="27"/>
  <c r="C64" i="27"/>
  <c r="B65" i="27"/>
  <c r="C65" i="27"/>
  <c r="B66" i="27"/>
  <c r="C66" i="27"/>
  <c r="B67" i="27"/>
  <c r="C67" i="27"/>
  <c r="B68" i="27"/>
  <c r="C68" i="27"/>
  <c r="B69" i="27"/>
  <c r="C69" i="27"/>
  <c r="B70" i="27"/>
  <c r="C70" i="27"/>
  <c r="B71" i="27"/>
  <c r="C71" i="27"/>
  <c r="B72" i="27"/>
  <c r="C72" i="27"/>
  <c r="B73" i="27"/>
  <c r="C73" i="27"/>
  <c r="B74" i="27"/>
  <c r="C74" i="27"/>
  <c r="B75" i="27"/>
  <c r="C75" i="27"/>
  <c r="B76" i="27"/>
  <c r="C76" i="27"/>
  <c r="B77" i="27"/>
  <c r="C77" i="27"/>
  <c r="B78" i="27"/>
  <c r="C78" i="27"/>
  <c r="B79" i="27"/>
  <c r="C79" i="27"/>
  <c r="B80" i="27"/>
  <c r="C80" i="27"/>
  <c r="B81" i="27"/>
  <c r="C81" i="27"/>
  <c r="B82" i="27"/>
  <c r="C82" i="27"/>
  <c r="B83" i="27"/>
  <c r="C83" i="27"/>
  <c r="B84" i="27"/>
  <c r="C84" i="27"/>
  <c r="B85" i="27"/>
  <c r="C85" i="27"/>
  <c r="B86" i="27"/>
  <c r="C86" i="27"/>
  <c r="B87" i="27"/>
  <c r="C87" i="27"/>
  <c r="B88" i="27"/>
  <c r="C88" i="27"/>
  <c r="B89" i="27"/>
  <c r="C89" i="27"/>
  <c r="B90" i="27"/>
  <c r="C90" i="27"/>
  <c r="B91" i="27"/>
  <c r="C91" i="27"/>
  <c r="B92" i="27"/>
  <c r="C92" i="27"/>
  <c r="B93" i="27"/>
  <c r="C93" i="27"/>
  <c r="B94" i="27"/>
  <c r="C94" i="27"/>
  <c r="B95" i="27"/>
  <c r="C95" i="27"/>
  <c r="B96" i="27"/>
  <c r="C96" i="27"/>
  <c r="B97" i="27"/>
  <c r="C97" i="27"/>
  <c r="B98" i="27"/>
  <c r="C98" i="27"/>
  <c r="B99" i="27"/>
  <c r="C99" i="27"/>
  <c r="B100" i="27"/>
  <c r="C100" i="27"/>
  <c r="B101" i="27"/>
  <c r="C101" i="27"/>
  <c r="B102" i="27"/>
  <c r="C102" i="27"/>
  <c r="B103" i="27"/>
  <c r="C103" i="27"/>
  <c r="B104" i="27"/>
  <c r="C104" i="27"/>
  <c r="B105" i="27"/>
  <c r="C105" i="27"/>
  <c r="B106" i="27"/>
  <c r="C106" i="27"/>
  <c r="B107" i="27"/>
  <c r="C107" i="27"/>
  <c r="B108" i="27"/>
  <c r="C108" i="27"/>
  <c r="B109" i="27"/>
  <c r="C109" i="27"/>
  <c r="B110" i="27"/>
  <c r="C110" i="27"/>
  <c r="B111" i="27"/>
  <c r="C111" i="27"/>
  <c r="B112" i="27"/>
  <c r="C112" i="27"/>
  <c r="B113" i="27"/>
  <c r="C113" i="27"/>
  <c r="B114" i="27"/>
  <c r="C114" i="27"/>
  <c r="B115" i="27"/>
  <c r="C115" i="27"/>
  <c r="B116" i="27"/>
  <c r="C116" i="27"/>
  <c r="B117" i="27"/>
  <c r="C117" i="27"/>
  <c r="B118" i="27"/>
  <c r="C118" i="27"/>
  <c r="B119" i="27"/>
  <c r="C119" i="27"/>
  <c r="B120" i="27"/>
  <c r="C120" i="27"/>
  <c r="B121" i="27"/>
  <c r="C121" i="27"/>
  <c r="B122" i="27"/>
  <c r="C122" i="27"/>
  <c r="B123" i="27"/>
  <c r="C123" i="27"/>
  <c r="B124" i="27"/>
  <c r="C124" i="27"/>
  <c r="B125" i="27"/>
  <c r="C125" i="27"/>
  <c r="B126" i="27"/>
  <c r="C126" i="27"/>
  <c r="B127" i="27"/>
  <c r="C127" i="27"/>
  <c r="B128" i="27"/>
  <c r="C128" i="27"/>
  <c r="B129" i="27"/>
  <c r="C129" i="27"/>
  <c r="B130" i="27"/>
  <c r="C130" i="27"/>
  <c r="B131" i="27"/>
  <c r="C131" i="27"/>
  <c r="B132" i="27"/>
  <c r="C132" i="27"/>
  <c r="B133" i="27"/>
  <c r="C133" i="27"/>
  <c r="B134" i="27"/>
  <c r="C134" i="27"/>
  <c r="B135" i="27"/>
  <c r="C135" i="27"/>
  <c r="B136" i="27"/>
  <c r="C136" i="27"/>
  <c r="B137" i="27"/>
  <c r="C137" i="27"/>
  <c r="B138" i="27"/>
  <c r="C138" i="27"/>
  <c r="B139" i="27"/>
  <c r="C139" i="27"/>
  <c r="B140" i="27"/>
  <c r="C140" i="27"/>
  <c r="B141" i="27"/>
  <c r="C141" i="27"/>
  <c r="B142" i="27"/>
  <c r="C142" i="27"/>
  <c r="B143" i="27"/>
  <c r="C143" i="27"/>
  <c r="B144" i="27"/>
  <c r="C144" i="27"/>
  <c r="B145" i="27"/>
  <c r="C145" i="27"/>
  <c r="B146" i="27"/>
  <c r="C146" i="27"/>
  <c r="B147" i="27"/>
  <c r="C147" i="27"/>
  <c r="B148" i="27"/>
  <c r="C148" i="27"/>
  <c r="B149" i="27"/>
  <c r="C149" i="27"/>
  <c r="B150" i="27"/>
  <c r="C150" i="27"/>
  <c r="B151" i="27"/>
  <c r="C151" i="27"/>
  <c r="B152" i="27"/>
  <c r="C152" i="27"/>
  <c r="B153" i="27"/>
  <c r="C153" i="27"/>
  <c r="B154" i="27"/>
  <c r="C154" i="27"/>
  <c r="B155" i="27"/>
  <c r="C155" i="27"/>
  <c r="B156" i="27"/>
  <c r="C156" i="27"/>
  <c r="B157" i="27"/>
  <c r="C157" i="27"/>
  <c r="B158" i="27"/>
  <c r="C158" i="27"/>
  <c r="B159" i="27"/>
  <c r="C159" i="27"/>
  <c r="B160" i="27"/>
  <c r="C160" i="27"/>
  <c r="B161" i="27"/>
  <c r="C161" i="27"/>
  <c r="B162" i="27"/>
  <c r="C162" i="27"/>
  <c r="B163" i="27"/>
  <c r="C163" i="27"/>
  <c r="B164" i="27"/>
  <c r="C164" i="27"/>
  <c r="B165" i="27"/>
  <c r="C165" i="27"/>
  <c r="B166" i="27"/>
  <c r="C166" i="27"/>
  <c r="B167" i="27"/>
  <c r="C167" i="27"/>
  <c r="B168" i="27"/>
  <c r="C168" i="27"/>
  <c r="B169" i="27"/>
  <c r="C169" i="27"/>
  <c r="B170" i="27"/>
  <c r="C170" i="27"/>
  <c r="B171" i="27"/>
  <c r="C171" i="27"/>
  <c r="B172" i="27"/>
  <c r="C172" i="27"/>
  <c r="B173" i="27"/>
  <c r="C173" i="27"/>
  <c r="B174" i="27"/>
  <c r="C174" i="27"/>
  <c r="B175" i="27"/>
  <c r="C175" i="27"/>
  <c r="B176" i="27"/>
  <c r="C176" i="27"/>
  <c r="B177" i="27"/>
  <c r="C177" i="27"/>
  <c r="B178" i="27"/>
  <c r="C178" i="27"/>
  <c r="B179" i="27"/>
  <c r="C179" i="27"/>
  <c r="B180" i="27"/>
  <c r="C180" i="27"/>
  <c r="B181" i="27"/>
  <c r="C181" i="27"/>
  <c r="B182" i="27"/>
  <c r="C182" i="27"/>
  <c r="B183" i="27"/>
  <c r="C183" i="27"/>
  <c r="B184" i="27"/>
  <c r="C184" i="27"/>
  <c r="B185" i="27"/>
  <c r="C185" i="27"/>
  <c r="B186" i="27"/>
  <c r="C186" i="27"/>
  <c r="B187" i="27"/>
  <c r="C187" i="27"/>
  <c r="B188" i="27"/>
  <c r="C188" i="27"/>
  <c r="B189" i="27"/>
  <c r="C189" i="27"/>
  <c r="B190" i="27"/>
  <c r="C190" i="27"/>
  <c r="B191" i="27"/>
  <c r="C191" i="27"/>
  <c r="B192" i="27"/>
  <c r="C192" i="27"/>
  <c r="B193" i="27"/>
  <c r="C193" i="27"/>
  <c r="B194" i="27"/>
  <c r="C194" i="27"/>
  <c r="B195" i="27"/>
  <c r="C195" i="27"/>
  <c r="D7" i="27"/>
  <c r="D8" i="27"/>
  <c r="D9" i="27"/>
  <c r="D10" i="27"/>
  <c r="D11" i="27"/>
  <c r="D12" i="27"/>
  <c r="D13" i="27"/>
  <c r="D14" i="27"/>
  <c r="D15" i="27"/>
  <c r="D16" i="27"/>
  <c r="D17" i="27"/>
  <c r="D18" i="27"/>
  <c r="D19" i="27"/>
  <c r="D20" i="27"/>
  <c r="D21" i="27"/>
  <c r="D22" i="27"/>
  <c r="D23" i="27"/>
  <c r="D24" i="27"/>
  <c r="D25" i="27"/>
  <c r="D26" i="27"/>
  <c r="D27" i="27"/>
  <c r="D28" i="27"/>
  <c r="D29" i="27"/>
  <c r="D30" i="27"/>
  <c r="D31" i="27"/>
  <c r="D32" i="27"/>
  <c r="D33" i="27"/>
  <c r="D34" i="27"/>
  <c r="D35" i="27"/>
  <c r="D36" i="27"/>
  <c r="D37" i="27"/>
  <c r="D38" i="27"/>
  <c r="D39" i="27"/>
  <c r="D40" i="27"/>
  <c r="D41" i="27"/>
  <c r="D42" i="27"/>
  <c r="D43" i="27"/>
  <c r="D44" i="27"/>
  <c r="D45" i="27"/>
  <c r="D46" i="27"/>
  <c r="D47" i="27"/>
  <c r="D48" i="27"/>
  <c r="D49" i="27"/>
  <c r="D50" i="27"/>
  <c r="D51" i="27"/>
  <c r="D52" i="27"/>
  <c r="D53" i="27"/>
  <c r="D54" i="27"/>
  <c r="D55" i="27"/>
  <c r="D56" i="27"/>
  <c r="D57" i="27"/>
  <c r="D58" i="27"/>
  <c r="D59" i="27"/>
  <c r="D60" i="27"/>
  <c r="D61" i="27"/>
  <c r="D62" i="27"/>
  <c r="D63" i="27"/>
  <c r="D64" i="27"/>
  <c r="D65" i="27"/>
  <c r="D66" i="27"/>
  <c r="D67" i="27"/>
  <c r="D68" i="27"/>
  <c r="D69" i="27"/>
  <c r="D70" i="27"/>
  <c r="D71" i="27"/>
  <c r="D72" i="27"/>
  <c r="D73" i="27"/>
  <c r="D74" i="27"/>
  <c r="D75" i="27"/>
  <c r="D76" i="27"/>
  <c r="D77" i="27"/>
  <c r="D78" i="27"/>
  <c r="D79" i="27"/>
  <c r="D80" i="27"/>
  <c r="D81" i="27"/>
  <c r="D82" i="27"/>
  <c r="D83" i="27"/>
  <c r="D84" i="27"/>
  <c r="D85" i="27"/>
  <c r="D86" i="27"/>
  <c r="D87" i="27"/>
  <c r="D88" i="27"/>
  <c r="D89" i="27"/>
  <c r="D90" i="27"/>
  <c r="D91" i="27"/>
  <c r="D92" i="27"/>
  <c r="D93" i="27"/>
  <c r="D94" i="27"/>
  <c r="D95" i="27"/>
  <c r="D96" i="27"/>
  <c r="D97" i="27"/>
  <c r="D98" i="27"/>
  <c r="D99" i="27"/>
  <c r="D100" i="27"/>
  <c r="D101" i="27"/>
  <c r="D102" i="27"/>
  <c r="D103" i="27"/>
  <c r="D104" i="27"/>
  <c r="D105" i="27"/>
  <c r="D106" i="27"/>
  <c r="D107" i="27"/>
  <c r="D108" i="27"/>
  <c r="D109" i="27"/>
  <c r="D110" i="27"/>
  <c r="D111" i="27"/>
  <c r="D112" i="27"/>
  <c r="D113" i="27"/>
  <c r="D114" i="27"/>
  <c r="D115" i="27"/>
  <c r="D116" i="27"/>
  <c r="D117" i="27"/>
  <c r="D118" i="27"/>
  <c r="D119" i="27"/>
  <c r="D120" i="27"/>
  <c r="D121" i="27"/>
  <c r="D122" i="27"/>
  <c r="D123" i="27"/>
  <c r="D124" i="27"/>
  <c r="D125" i="27"/>
  <c r="D126" i="27"/>
  <c r="D127" i="27"/>
  <c r="D128" i="27"/>
  <c r="D129" i="27"/>
  <c r="D130" i="27"/>
  <c r="D131" i="27"/>
  <c r="D132" i="27"/>
  <c r="D133" i="27"/>
  <c r="D134" i="27"/>
  <c r="D135" i="27"/>
  <c r="D136" i="27"/>
  <c r="D137" i="27"/>
  <c r="D138" i="27"/>
  <c r="D139" i="27"/>
  <c r="D140" i="27"/>
  <c r="D141" i="27"/>
  <c r="D142" i="27"/>
  <c r="D143" i="27"/>
  <c r="D144" i="27"/>
  <c r="D145" i="27"/>
  <c r="D146" i="27"/>
  <c r="D147" i="27"/>
  <c r="D148" i="27"/>
  <c r="D149" i="27"/>
  <c r="D150" i="27"/>
  <c r="D151" i="27"/>
  <c r="D152" i="27"/>
  <c r="D153" i="27"/>
  <c r="D154" i="27"/>
  <c r="D155" i="27"/>
  <c r="D156" i="27"/>
  <c r="D157" i="27"/>
  <c r="D158" i="27"/>
  <c r="D159" i="27"/>
  <c r="D160" i="27"/>
  <c r="D161" i="27"/>
  <c r="D162" i="27"/>
  <c r="D163" i="27"/>
  <c r="D164" i="27"/>
  <c r="D165" i="27"/>
  <c r="D166" i="27"/>
  <c r="D167" i="27"/>
  <c r="D168" i="27"/>
  <c r="D169" i="27"/>
  <c r="D170" i="27"/>
  <c r="D171" i="27"/>
  <c r="D172" i="27"/>
  <c r="D173" i="27"/>
  <c r="D174" i="27"/>
  <c r="D175" i="27"/>
  <c r="D176" i="27"/>
  <c r="D177" i="27"/>
  <c r="D178" i="27"/>
  <c r="D179" i="27"/>
  <c r="D180" i="27"/>
  <c r="D181" i="27"/>
  <c r="D182" i="27"/>
  <c r="D183" i="27"/>
  <c r="D184" i="27"/>
  <c r="D185" i="27"/>
  <c r="D186" i="27"/>
  <c r="D187" i="27"/>
  <c r="D188" i="27"/>
  <c r="D189" i="27"/>
  <c r="D190" i="27"/>
  <c r="D191" i="27"/>
  <c r="D192" i="27"/>
  <c r="D193" i="27"/>
  <c r="D194" i="27"/>
  <c r="D195" i="27"/>
  <c r="AN6" i="1"/>
  <c r="O6" i="1" s="1"/>
  <c r="AM6" i="1"/>
  <c r="L6" i="1" s="1"/>
  <c r="B54" i="28"/>
  <c r="C54" i="28"/>
  <c r="D54" i="28"/>
  <c r="E54" i="28"/>
  <c r="B81" i="28"/>
  <c r="C81" i="28"/>
  <c r="D81" i="28"/>
  <c r="E81" i="28"/>
  <c r="B196" i="28"/>
  <c r="C196" i="28"/>
  <c r="D196" i="28"/>
  <c r="E196" i="28"/>
  <c r="B212" i="28"/>
  <c r="C212" i="28"/>
  <c r="D212" i="28"/>
  <c r="E212" i="28"/>
  <c r="B213" i="28"/>
  <c r="C213" i="28"/>
  <c r="D213" i="28"/>
  <c r="E213" i="28"/>
  <c r="B73" i="28"/>
  <c r="C73" i="28"/>
  <c r="D73" i="28"/>
  <c r="E73" i="28"/>
  <c r="B190" i="28"/>
  <c r="C190" i="28"/>
  <c r="D190" i="28"/>
  <c r="E190" i="28"/>
  <c r="B126" i="28"/>
  <c r="C126" i="28"/>
  <c r="D126" i="28"/>
  <c r="E126" i="28"/>
  <c r="E125" i="28"/>
  <c r="D125" i="28"/>
  <c r="C125" i="28"/>
  <c r="B125" i="28"/>
  <c r="Z3" i="18"/>
  <c r="Y3" i="18"/>
  <c r="V3" i="18"/>
  <c r="U3" i="18"/>
  <c r="T3" i="18"/>
  <c r="Z3" i="17"/>
  <c r="Y3" i="17"/>
  <c r="X3" i="17"/>
  <c r="W3" i="17"/>
  <c r="V3" i="17"/>
  <c r="AD2" i="17"/>
  <c r="AC2" i="17"/>
  <c r="AB2" i="17"/>
  <c r="AA2" i="17"/>
  <c r="Z2" i="17"/>
  <c r="Y2" i="17"/>
  <c r="X2" i="17"/>
  <c r="W2" i="17"/>
  <c r="V2" i="17"/>
  <c r="AD2" i="18"/>
  <c r="AC2" i="18"/>
  <c r="AB2" i="18"/>
  <c r="AA2" i="18"/>
  <c r="Z2" i="18"/>
  <c r="Y2" i="18"/>
  <c r="V2" i="18"/>
  <c r="U2" i="18"/>
  <c r="T2" i="18"/>
  <c r="AF3" i="16"/>
  <c r="AE3" i="16"/>
  <c r="AD3" i="16"/>
  <c r="AC3" i="16"/>
  <c r="AB3" i="16"/>
  <c r="AJ2" i="16"/>
  <c r="AI2" i="16"/>
  <c r="AH2" i="16"/>
  <c r="AG2" i="16"/>
  <c r="AF2" i="16"/>
  <c r="AE2" i="16"/>
  <c r="AD2" i="16"/>
  <c r="Z3" i="14"/>
  <c r="Y3" i="14"/>
  <c r="X3" i="14"/>
  <c r="W3" i="14"/>
  <c r="T3" i="14"/>
  <c r="AD2" i="14"/>
  <c r="AC2" i="14"/>
  <c r="AB2" i="14"/>
  <c r="AA2" i="14"/>
  <c r="Z2" i="14"/>
  <c r="Y2" i="14"/>
  <c r="X2" i="14"/>
  <c r="W2" i="14"/>
  <c r="T2" i="14"/>
  <c r="AA2" i="2"/>
  <c r="AB2" i="2"/>
  <c r="AE2" i="2"/>
  <c r="AF2" i="2"/>
  <c r="I147" i="14" l="1" a="1"/>
  <c r="I147" i="14" s="1"/>
  <c r="I66" i="19" a="1"/>
  <c r="I66" i="19" s="1"/>
  <c r="I74" i="19" a="1"/>
  <c r="I74" i="19" s="1"/>
  <c r="I53" i="19" a="1"/>
  <c r="I53" i="19" s="1"/>
  <c r="I179" i="19" a="1"/>
  <c r="I179" i="19" s="1"/>
  <c r="M3" i="18"/>
  <c r="I182" i="17" a="1"/>
  <c r="I182" i="17" s="1"/>
  <c r="AH180" i="1" s="1"/>
  <c r="I192" i="17" a="1"/>
  <c r="I192" i="17" s="1"/>
  <c r="AH190" i="1" s="1"/>
  <c r="H192" i="17" a="1"/>
  <c r="H192" i="17" s="1"/>
  <c r="H182" i="17" a="1"/>
  <c r="H182" i="17" s="1"/>
  <c r="I22" i="14" a="1"/>
  <c r="I22" i="14" s="1"/>
  <c r="I26" i="14" a="1"/>
  <c r="I26" i="14" s="1"/>
  <c r="I28" i="14" a="1"/>
  <c r="I28" i="14" s="1"/>
  <c r="I30" i="14" a="1"/>
  <c r="I30" i="14" s="1"/>
  <c r="I34" i="14" a="1"/>
  <c r="I34" i="14" s="1"/>
  <c r="I36" i="14" a="1"/>
  <c r="I36" i="14" s="1"/>
  <c r="I50" i="14" a="1"/>
  <c r="I50" i="14" s="1"/>
  <c r="I52" i="14" a="1"/>
  <c r="I52" i="14" s="1"/>
  <c r="I54" i="14" a="1"/>
  <c r="I54" i="14" s="1"/>
  <c r="I56" i="14" a="1"/>
  <c r="I56" i="14" s="1"/>
  <c r="I137" i="14" a="1"/>
  <c r="I137" i="14" s="1"/>
  <c r="I141" i="14" a="1"/>
  <c r="I141" i="14" s="1"/>
  <c r="I148" i="14" a="1"/>
  <c r="I148" i="14" s="1"/>
  <c r="I64" i="14" a="1"/>
  <c r="I64" i="14" s="1"/>
  <c r="I83" i="14" a="1"/>
  <c r="I83" i="14" s="1"/>
  <c r="I85" i="14" a="1"/>
  <c r="I85" i="14" s="1"/>
  <c r="I105" i="14" a="1"/>
  <c r="I105" i="14" s="1"/>
  <c r="I23" i="14" a="1"/>
  <c r="I23" i="14" s="1"/>
  <c r="I25" i="14" a="1"/>
  <c r="I25" i="14" s="1"/>
  <c r="I27" i="14" a="1"/>
  <c r="I27" i="14" s="1"/>
  <c r="I29" i="14" a="1"/>
  <c r="I29" i="14" s="1"/>
  <c r="I31" i="14" a="1"/>
  <c r="I31" i="14" s="1"/>
  <c r="I37" i="14" a="1"/>
  <c r="I37" i="14" s="1"/>
  <c r="I45" i="14" a="1"/>
  <c r="I45" i="14" s="1"/>
  <c r="I49" i="14" a="1"/>
  <c r="I49" i="14" s="1"/>
  <c r="I51" i="14" a="1"/>
  <c r="I51" i="14" s="1"/>
  <c r="I53" i="14" a="1"/>
  <c r="I53" i="14" s="1"/>
  <c r="I55" i="14" a="1"/>
  <c r="I55" i="14" s="1"/>
  <c r="I57" i="14" a="1"/>
  <c r="I57" i="14" s="1"/>
  <c r="I61" i="14" a="1"/>
  <c r="I61" i="14" s="1"/>
  <c r="I134" i="14" a="1"/>
  <c r="I134" i="14" s="1"/>
  <c r="I164" i="14" a="1"/>
  <c r="I164" i="14" s="1"/>
  <c r="I168" i="14" a="1"/>
  <c r="I168" i="14" s="1"/>
  <c r="I170" i="14" a="1"/>
  <c r="I170" i="14" s="1"/>
  <c r="I174" i="14" a="1"/>
  <c r="I174" i="14" s="1"/>
  <c r="I178" i="14" a="1"/>
  <c r="I178" i="14" s="1"/>
  <c r="I180" i="14" a="1"/>
  <c r="I180" i="14" s="1"/>
  <c r="I188" i="14" a="1"/>
  <c r="I188" i="14" s="1"/>
  <c r="I190" i="14" a="1"/>
  <c r="I190" i="14" s="1"/>
  <c r="I192" i="14" a="1"/>
  <c r="I192" i="14" s="1"/>
  <c r="AG190" i="1" s="1"/>
  <c r="I13" i="14" a="1"/>
  <c r="I13" i="14" s="1"/>
  <c r="I80" i="14" a="1"/>
  <c r="I80" i="14" s="1"/>
  <c r="I88" i="14" a="1"/>
  <c r="I88" i="14" s="1"/>
  <c r="I129" i="14" a="1"/>
  <c r="I129" i="14" s="1"/>
  <c r="I133" i="14" a="1"/>
  <c r="I133" i="14" s="1"/>
  <c r="I12" i="14" a="1"/>
  <c r="I12" i="14" s="1"/>
  <c r="I63" i="14" a="1"/>
  <c r="I63" i="14" s="1"/>
  <c r="I106" i="14" a="1"/>
  <c r="I106" i="14" s="1"/>
  <c r="I157" i="14" a="1"/>
  <c r="I157" i="14" s="1"/>
  <c r="I165" i="14" a="1"/>
  <c r="I165" i="14" s="1"/>
  <c r="I167" i="14" a="1"/>
  <c r="I167" i="14" s="1"/>
  <c r="I169" i="14" a="1"/>
  <c r="I169" i="14" s="1"/>
  <c r="I175" i="14" a="1"/>
  <c r="I175" i="14" s="1"/>
  <c r="I177" i="14" a="1"/>
  <c r="I177" i="14" s="1"/>
  <c r="I187" i="14" a="1"/>
  <c r="I187" i="14" s="1"/>
  <c r="I189" i="14" a="1"/>
  <c r="I189" i="14" s="1"/>
  <c r="I191" i="14" a="1"/>
  <c r="I191" i="14" s="1"/>
  <c r="I193" i="14" a="1"/>
  <c r="I193" i="14" s="1"/>
  <c r="I195" i="14" a="1"/>
  <c r="I195" i="14" s="1"/>
  <c r="AG193" i="1" s="1"/>
  <c r="I15" i="14" a="1"/>
  <c r="I15" i="14" s="1"/>
  <c r="I84" i="14" a="1"/>
  <c r="I84" i="14" s="1"/>
  <c r="I92" i="14" a="1"/>
  <c r="I92" i="14" s="1"/>
  <c r="I127" i="14" a="1"/>
  <c r="I127" i="14" s="1"/>
  <c r="I10" i="14" a="1"/>
  <c r="I10" i="14" s="1"/>
  <c r="I11" i="14" a="1"/>
  <c r="I11" i="14" s="1"/>
  <c r="I14" i="14" a="1"/>
  <c r="I14" i="14" s="1"/>
  <c r="AG10" i="1" s="1"/>
  <c r="I156" i="14" a="1"/>
  <c r="I156" i="14" s="1"/>
  <c r="I135" i="14" a="1"/>
  <c r="I135" i="14" s="1"/>
  <c r="M3" i="14"/>
  <c r="S3" i="18"/>
  <c r="T2" i="17"/>
  <c r="P3" i="14"/>
  <c r="N2" i="17"/>
  <c r="O3" i="14"/>
  <c r="S3" i="14"/>
  <c r="Q3" i="14"/>
  <c r="U3" i="17"/>
  <c r="N3" i="14"/>
  <c r="R3" i="14"/>
  <c r="AA3" i="16"/>
  <c r="O3" i="18"/>
  <c r="T3" i="17"/>
  <c r="S2" i="14"/>
  <c r="P2" i="14"/>
  <c r="O2" i="17"/>
  <c r="U2" i="17"/>
  <c r="O2" i="14"/>
  <c r="M2" i="14"/>
  <c r="Q2" i="14"/>
  <c r="M2" i="16"/>
  <c r="M3" i="16"/>
  <c r="P2" i="17"/>
  <c r="Q3" i="18"/>
  <c r="N2" i="14"/>
  <c r="R2" i="14"/>
  <c r="M2" i="17"/>
  <c r="S2" i="17"/>
  <c r="N3" i="18"/>
  <c r="R3" i="18"/>
  <c r="I6" i="1"/>
  <c r="P3" i="18"/>
  <c r="AA180" i="1" l="1"/>
  <c r="AA190" i="1"/>
  <c r="AG24" i="1"/>
  <c r="AG78" i="1"/>
  <c r="AG48" i="1"/>
  <c r="AI64" i="1"/>
  <c r="AG26" i="1"/>
  <c r="AG54" i="1"/>
  <c r="AG8" i="1"/>
  <c r="AG28" i="1"/>
  <c r="AG11" i="1"/>
  <c r="AG146" i="1"/>
  <c r="AG20" i="1"/>
  <c r="AG52" i="1"/>
  <c r="AG168" i="1"/>
  <c r="AG191" i="1"/>
  <c r="AG154" i="1"/>
  <c r="AG175" i="1"/>
  <c r="AG186" i="1"/>
  <c r="AG55" i="1"/>
  <c r="AG47" i="1"/>
  <c r="AG21" i="1"/>
  <c r="AI177" i="1"/>
  <c r="AG167" i="1"/>
  <c r="AG189" i="1"/>
  <c r="AG173" i="1"/>
  <c r="AG9" i="1"/>
  <c r="AG178" i="1"/>
  <c r="AG90" i="1"/>
  <c r="AG165" i="1"/>
  <c r="AG187" i="1"/>
  <c r="AG155" i="1"/>
  <c r="AG176" i="1"/>
  <c r="AG25" i="1"/>
  <c r="AG163" i="1"/>
  <c r="AG185" i="1"/>
  <c r="AG166" i="1"/>
  <c r="AG188" i="1"/>
  <c r="AG172" i="1"/>
  <c r="AG43" i="1"/>
  <c r="AG23" i="1"/>
  <c r="E8" i="17" l="1" a="1"/>
  <c r="E8" i="17" s="1"/>
  <c r="E8" i="18" a="1"/>
  <c r="E8" i="18" s="1"/>
  <c r="D8" i="14" l="1" a="1"/>
  <c r="D8" i="14" s="1"/>
  <c r="E8" i="14" a="1"/>
  <c r="E8" i="14" s="1"/>
  <c r="D8" i="16" a="1"/>
  <c r="D8" i="16" s="1"/>
  <c r="E8" i="16" a="1"/>
  <c r="E8" i="16" s="1"/>
  <c r="D8" i="19" a="1"/>
  <c r="D8" i="19" s="1"/>
  <c r="E8" i="19" a="1"/>
  <c r="E8" i="19" s="1"/>
  <c r="D8" i="2" a="1"/>
  <c r="D8" i="2" s="1"/>
  <c r="E8" i="2" a="1"/>
  <c r="E8" i="2" s="1"/>
  <c r="D8" i="17" a="1"/>
  <c r="D8" i="17" s="1"/>
  <c r="D8" i="18" a="1"/>
  <c r="D8" i="18" s="1"/>
  <c r="B8" i="18" a="1"/>
  <c r="B8" i="18" s="1"/>
  <c r="B8" i="17" a="1"/>
  <c r="B8" i="17" s="1"/>
  <c r="B8" i="16" a="1"/>
  <c r="B8" i="16" s="1"/>
  <c r="F7" i="1"/>
  <c r="F11" i="1"/>
  <c r="F15" i="1"/>
  <c r="F8" i="1"/>
  <c r="F158" i="28" s="1"/>
  <c r="F12" i="1"/>
  <c r="F16" i="1"/>
  <c r="F118" i="28" s="1"/>
  <c r="F9" i="1"/>
  <c r="F92" i="28" s="1"/>
  <c r="F13" i="1"/>
  <c r="F129" i="28" s="1"/>
  <c r="F17" i="1"/>
  <c r="F20" i="1"/>
  <c r="F24" i="1"/>
  <c r="F10" i="1"/>
  <c r="F111" i="28" s="1"/>
  <c r="F14" i="1"/>
  <c r="F21" i="1"/>
  <c r="F25" i="1"/>
  <c r="F150" i="28" s="1"/>
  <c r="F29" i="1"/>
  <c r="F185" i="28" s="1"/>
  <c r="F33" i="1"/>
  <c r="F137" i="28" s="1"/>
  <c r="F37" i="1"/>
  <c r="F26" i="1"/>
  <c r="F18" i="1"/>
  <c r="F114" i="28" s="1"/>
  <c r="F19" i="1"/>
  <c r="F22" i="1"/>
  <c r="F27" i="1"/>
  <c r="F28" i="1"/>
  <c r="F30" i="1"/>
  <c r="F64" i="28" s="1"/>
  <c r="F36" i="1"/>
  <c r="F39" i="1"/>
  <c r="F41" i="1"/>
  <c r="F45" i="1"/>
  <c r="F49" i="1"/>
  <c r="F34" i="1"/>
  <c r="F23" i="1"/>
  <c r="F69" i="28" s="1"/>
  <c r="F31" i="1"/>
  <c r="F38" i="1"/>
  <c r="F32" i="1"/>
  <c r="F78" i="28" s="1"/>
  <c r="F35" i="1"/>
  <c r="F168" i="28" s="1"/>
  <c r="F43" i="1"/>
  <c r="F50" i="1"/>
  <c r="F56" i="1"/>
  <c r="F60" i="1"/>
  <c r="F64" i="1"/>
  <c r="F68" i="1"/>
  <c r="F72" i="1"/>
  <c r="F76" i="1"/>
  <c r="F40" i="1"/>
  <c r="F44" i="1"/>
  <c r="F47" i="1"/>
  <c r="F53" i="1"/>
  <c r="F57" i="1"/>
  <c r="F61" i="1"/>
  <c r="F42" i="1"/>
  <c r="F48" i="1"/>
  <c r="F51" i="1"/>
  <c r="F54" i="1"/>
  <c r="F58" i="1"/>
  <c r="F62" i="1"/>
  <c r="F65" i="1"/>
  <c r="F71" i="1"/>
  <c r="F74" i="1"/>
  <c r="F81" i="1"/>
  <c r="F85" i="1"/>
  <c r="F89" i="1"/>
  <c r="F93" i="1"/>
  <c r="F97" i="1"/>
  <c r="F101" i="1"/>
  <c r="F69" i="1"/>
  <c r="F75" i="1"/>
  <c r="F78" i="1"/>
  <c r="F82" i="1"/>
  <c r="F52" i="1"/>
  <c r="F63" i="1"/>
  <c r="F66" i="1"/>
  <c r="F73" i="1"/>
  <c r="F79" i="1"/>
  <c r="F83" i="1"/>
  <c r="F70" i="1"/>
  <c r="F80" i="1"/>
  <c r="F84" i="1"/>
  <c r="F90" i="1"/>
  <c r="F96" i="1"/>
  <c r="F99" i="1"/>
  <c r="F106" i="1"/>
  <c r="F110" i="1"/>
  <c r="F114" i="1"/>
  <c r="F118" i="1"/>
  <c r="F122" i="1"/>
  <c r="F126" i="1"/>
  <c r="F59" i="1"/>
  <c r="F67" i="1"/>
  <c r="F77" i="1"/>
  <c r="F87" i="1"/>
  <c r="F94" i="1"/>
  <c r="F100" i="1"/>
  <c r="F103" i="1"/>
  <c r="F107" i="1"/>
  <c r="F46" i="1"/>
  <c r="F55" i="1"/>
  <c r="F88" i="1"/>
  <c r="F91" i="1"/>
  <c r="F98" i="1"/>
  <c r="F104" i="1"/>
  <c r="F108" i="1"/>
  <c r="F115" i="1"/>
  <c r="F121" i="1"/>
  <c r="F124" i="1"/>
  <c r="F130" i="1"/>
  <c r="F134" i="1"/>
  <c r="F138" i="1"/>
  <c r="F142" i="1"/>
  <c r="F146" i="1"/>
  <c r="F150" i="1"/>
  <c r="F154" i="1"/>
  <c r="F158" i="1"/>
  <c r="F162" i="1"/>
  <c r="F166" i="1"/>
  <c r="F170" i="1"/>
  <c r="F174" i="1"/>
  <c r="F178" i="1"/>
  <c r="F95" i="1"/>
  <c r="F105" i="1"/>
  <c r="F109" i="1"/>
  <c r="F112" i="1"/>
  <c r="F119" i="1"/>
  <c r="F125" i="1"/>
  <c r="F131" i="1"/>
  <c r="F135" i="1"/>
  <c r="F139" i="1"/>
  <c r="F143" i="1"/>
  <c r="F147" i="1"/>
  <c r="F92" i="1"/>
  <c r="F102" i="1"/>
  <c r="F113" i="1"/>
  <c r="F116" i="1"/>
  <c r="F123" i="1"/>
  <c r="F128" i="1"/>
  <c r="F140" i="28" s="1"/>
  <c r="F132" i="1"/>
  <c r="F245" i="28" s="1"/>
  <c r="F136" i="1"/>
  <c r="F140" i="1"/>
  <c r="F144" i="1"/>
  <c r="F148" i="1"/>
  <c r="F111" i="1"/>
  <c r="F149" i="1"/>
  <c r="F155" i="1"/>
  <c r="F161" i="1"/>
  <c r="F164" i="1"/>
  <c r="F171" i="1"/>
  <c r="F177" i="1"/>
  <c r="F127" i="1"/>
  <c r="F152" i="1"/>
  <c r="F159" i="1"/>
  <c r="F165" i="1"/>
  <c r="F168" i="1"/>
  <c r="F86" i="1"/>
  <c r="F129" i="1"/>
  <c r="F133" i="1"/>
  <c r="F137" i="1"/>
  <c r="F141" i="1"/>
  <c r="F145" i="1"/>
  <c r="F153" i="1"/>
  <c r="F156" i="1"/>
  <c r="F163" i="1"/>
  <c r="F169" i="1"/>
  <c r="F172" i="1"/>
  <c r="F117" i="1"/>
  <c r="F191" i="28" s="1"/>
  <c r="F120" i="1"/>
  <c r="F151" i="1"/>
  <c r="F157" i="1"/>
  <c r="F167" i="1"/>
  <c r="F74" i="28" s="1"/>
  <c r="F179" i="1"/>
  <c r="F183" i="1"/>
  <c r="F187" i="1"/>
  <c r="F191" i="1"/>
  <c r="F195" i="1"/>
  <c r="F182" i="1"/>
  <c r="F186" i="1"/>
  <c r="F207" i="28" s="1"/>
  <c r="F190" i="1"/>
  <c r="F175" i="1"/>
  <c r="F176" i="1"/>
  <c r="F180" i="1"/>
  <c r="F184" i="1"/>
  <c r="F188" i="1"/>
  <c r="F192" i="1"/>
  <c r="F194" i="1"/>
  <c r="F181" i="1"/>
  <c r="F185" i="1"/>
  <c r="F189" i="1"/>
  <c r="F193" i="1"/>
  <c r="F160" i="1"/>
  <c r="F173" i="1"/>
  <c r="F138" i="28" s="1"/>
  <c r="B8" i="19" a="1"/>
  <c r="B8" i="19" s="1"/>
  <c r="B8" i="14" a="1"/>
  <c r="B8" i="14" s="1"/>
  <c r="F6" i="1"/>
  <c r="F128" i="28" s="1"/>
  <c r="B8" i="2" a="1"/>
  <c r="B8" i="2" s="1"/>
  <c r="F204" i="28" l="1"/>
  <c r="F43" i="28"/>
  <c r="F200" i="28"/>
  <c r="F210" i="28"/>
  <c r="F189" i="28"/>
  <c r="F174" i="28"/>
  <c r="F253" i="28"/>
  <c r="F82" i="28"/>
  <c r="F153" i="28"/>
  <c r="F70" i="28"/>
  <c r="F139" i="28"/>
  <c r="F195" i="28"/>
  <c r="F98" i="28"/>
  <c r="F55" i="28"/>
  <c r="F112" i="28"/>
  <c r="F103" i="28"/>
  <c r="F96" i="28"/>
  <c r="F162" i="28"/>
  <c r="F95" i="28"/>
  <c r="F86" i="28"/>
  <c r="F193" i="28"/>
  <c r="F48" i="28"/>
  <c r="F171" i="28"/>
  <c r="F149" i="28"/>
  <c r="F148" i="28"/>
  <c r="F235" i="28"/>
  <c r="F254" i="28"/>
  <c r="F206" i="28"/>
  <c r="F255" i="28"/>
  <c r="F154" i="28"/>
  <c r="F203" i="28"/>
  <c r="F122" i="28"/>
  <c r="F56" i="28"/>
  <c r="F161" i="28"/>
  <c r="F63" i="28"/>
  <c r="F257" i="28"/>
  <c r="F157" i="28"/>
  <c r="F94" i="28"/>
  <c r="F42" i="28"/>
  <c r="F197" i="28"/>
  <c r="F46" i="28"/>
  <c r="F256" i="28"/>
  <c r="F51" i="28"/>
  <c r="F105" i="28"/>
  <c r="F175" i="28"/>
  <c r="F237" i="28"/>
  <c r="F177" i="28"/>
  <c r="F179" i="28"/>
  <c r="F108" i="28"/>
  <c r="F87" i="28"/>
  <c r="F117" i="28"/>
  <c r="F119" i="28"/>
  <c r="F121" i="28"/>
  <c r="F194" i="28"/>
  <c r="F178" i="28"/>
  <c r="F226" i="28"/>
  <c r="F44" i="28"/>
  <c r="F115" i="28"/>
  <c r="F222" i="28"/>
  <c r="F147" i="28"/>
  <c r="F134" i="28"/>
  <c r="F45" i="28"/>
  <c r="F73" i="28"/>
  <c r="F84" i="28"/>
  <c r="F188" i="28"/>
  <c r="F248" i="28"/>
  <c r="F192" i="28"/>
  <c r="F246" i="28"/>
  <c r="F239" i="28"/>
  <c r="F205" i="28"/>
  <c r="F68" i="28"/>
  <c r="F182" i="28"/>
  <c r="F60" i="28"/>
  <c r="F93" i="28"/>
  <c r="F136" i="28"/>
  <c r="F155" i="28"/>
  <c r="F135" i="28"/>
  <c r="F183" i="28"/>
  <c r="F258" i="28"/>
  <c r="F145" i="28"/>
  <c r="F249" i="28"/>
  <c r="F211" i="28"/>
  <c r="F173" i="28"/>
  <c r="F224" i="28"/>
  <c r="F102" i="28"/>
  <c r="F243" i="28"/>
  <c r="F208" i="28"/>
  <c r="F240" i="28"/>
  <c r="F116" i="28"/>
  <c r="F228" i="28"/>
  <c r="F219" i="28"/>
  <c r="F220" i="28"/>
  <c r="F214" i="28"/>
  <c r="F198" i="28"/>
  <c r="F186" i="28"/>
  <c r="F252" i="28"/>
  <c r="F244" i="28"/>
  <c r="F89" i="28"/>
  <c r="F66" i="28"/>
  <c r="F127" i="28"/>
  <c r="F91" i="28"/>
  <c r="F90" i="28"/>
  <c r="F241" i="28"/>
  <c r="F187" i="28"/>
  <c r="F67" i="28"/>
  <c r="F236" i="28"/>
  <c r="F229" i="28"/>
  <c r="F170" i="28"/>
  <c r="F76" i="28"/>
  <c r="F142" i="28"/>
  <c r="F106" i="28"/>
  <c r="F225" i="28"/>
  <c r="F97" i="28"/>
  <c r="F99" i="28"/>
  <c r="F152" i="28"/>
  <c r="F180" i="28"/>
  <c r="F212" i="28"/>
  <c r="F190" i="28"/>
  <c r="F259" i="28"/>
  <c r="F176" i="28"/>
  <c r="F165" i="28"/>
  <c r="F101" i="28"/>
  <c r="F156" i="28"/>
  <c r="F133" i="28"/>
  <c r="F100" i="28"/>
  <c r="F141" i="28"/>
  <c r="F251" i="28"/>
  <c r="F62" i="28"/>
  <c r="F72" i="28"/>
  <c r="F124" i="28"/>
  <c r="F58" i="28"/>
  <c r="F233" i="28"/>
  <c r="F143" i="28"/>
  <c r="F83" i="28"/>
  <c r="F123" i="28"/>
  <c r="F130" i="28"/>
  <c r="F57" i="28"/>
  <c r="F120" i="28"/>
  <c r="F65" i="28"/>
  <c r="F199" i="28"/>
  <c r="F169" i="28"/>
  <c r="F146" i="28"/>
  <c r="F218" i="28"/>
  <c r="F217" i="28"/>
  <c r="F216" i="28"/>
  <c r="F160" i="28"/>
  <c r="F144" i="28"/>
  <c r="F49" i="28"/>
  <c r="F164" i="28"/>
  <c r="F104" i="28"/>
  <c r="F85" i="28"/>
  <c r="F61" i="28"/>
  <c r="F242" i="28"/>
  <c r="F250" i="28"/>
  <c r="F184" i="28"/>
  <c r="F232" i="28"/>
  <c r="F50" i="28"/>
  <c r="F88" i="28"/>
  <c r="F80" i="28"/>
  <c r="F77" i="28"/>
  <c r="F231" i="28"/>
  <c r="F113" i="28"/>
  <c r="F79" i="28"/>
  <c r="F230" i="28"/>
  <c r="F221" i="28"/>
  <c r="F223" i="28"/>
  <c r="F166" i="28"/>
  <c r="F75" i="28"/>
  <c r="F163" i="28"/>
  <c r="F215" i="28"/>
  <c r="F181" i="28"/>
  <c r="F213" i="28"/>
  <c r="F234" i="28"/>
  <c r="F151" i="28"/>
  <c r="F167" i="28"/>
  <c r="F110" i="28"/>
  <c r="F132" i="28"/>
  <c r="F52" i="28"/>
  <c r="F59" i="28"/>
  <c r="F126" i="28"/>
  <c r="F53" i="28"/>
  <c r="F201" i="28"/>
  <c r="F131" i="28"/>
  <c r="F202" i="28"/>
  <c r="F107" i="28"/>
  <c r="F247" i="28"/>
  <c r="F47" i="28"/>
  <c r="F159" i="28"/>
  <c r="F172" i="28"/>
  <c r="F227" i="28"/>
  <c r="F109" i="28"/>
  <c r="F209" i="28"/>
  <c r="F71" i="28"/>
  <c r="F238" i="28"/>
  <c r="F81" i="28"/>
  <c r="F54" i="28"/>
  <c r="F196" i="28"/>
  <c r="F125" i="28"/>
  <c r="D6" i="27" l="1"/>
  <c r="C6" i="27"/>
  <c r="B6" i="27"/>
  <c r="G40" i="28"/>
  <c r="B15" i="28"/>
  <c r="N2" i="18" l="1"/>
  <c r="M2" i="18"/>
  <c r="R2" i="18"/>
  <c r="P2" i="18"/>
  <c r="S2" i="18"/>
  <c r="O2" i="18"/>
  <c r="Q2" i="18"/>
  <c r="D22" i="8"/>
  <c r="D23" i="8"/>
  <c r="D24" i="8"/>
  <c r="D25" i="8"/>
  <c r="D26" i="8"/>
  <c r="D27" i="8"/>
  <c r="D21" i="8"/>
  <c r="D16" i="8"/>
  <c r="D17" i="8"/>
  <c r="D15" i="8"/>
  <c r="T180" i="1" l="1"/>
  <c r="T200" i="1"/>
  <c r="T204" i="1"/>
  <c r="T212" i="1"/>
  <c r="T214" i="1"/>
  <c r="T218" i="1"/>
  <c r="T190" i="1"/>
  <c r="T215" i="1"/>
  <c r="T193" i="1"/>
  <c r="T217" i="1"/>
  <c r="I209" i="14" a="1"/>
  <c r="I209" i="14" s="1"/>
  <c r="AG207" i="1" s="1"/>
  <c r="H221" i="16" a="1"/>
  <c r="H221" i="16" s="1"/>
  <c r="AD219" i="1" s="1"/>
  <c r="R215" i="1"/>
  <c r="R219" i="1"/>
  <c r="S214" i="1"/>
  <c r="S215" i="1"/>
  <c r="W215" i="1"/>
  <c r="R205" i="1"/>
  <c r="V219" i="1"/>
  <c r="S219" i="1"/>
  <c r="S205" i="1"/>
  <c r="U214" i="1"/>
  <c r="S204" i="1"/>
  <c r="U219" i="1"/>
  <c r="W205" i="1"/>
  <c r="V205" i="1"/>
  <c r="W214" i="1"/>
  <c r="R214" i="1"/>
  <c r="V215" i="1"/>
  <c r="U215" i="1"/>
  <c r="V214" i="1"/>
  <c r="I208" i="17" a="1"/>
  <c r="I208" i="17" s="1"/>
  <c r="I225" i="17" a="1"/>
  <c r="I225" i="17" s="1"/>
  <c r="I205" i="17" a="1"/>
  <c r="I205" i="17" s="1"/>
  <c r="I223" i="17" a="1"/>
  <c r="I223" i="17" s="1"/>
  <c r="I218" i="17" a="1"/>
  <c r="I218" i="17" s="1"/>
  <c r="AH216" i="1" s="1"/>
  <c r="I215" i="17" a="1"/>
  <c r="I215" i="17" s="1"/>
  <c r="I208" i="19" a="1"/>
  <c r="I208" i="19" s="1"/>
  <c r="I224" i="19" a="1"/>
  <c r="I224" i="19" s="1"/>
  <c r="I211" i="19" a="1"/>
  <c r="I211" i="19" s="1"/>
  <c r="H197" i="18" a="1"/>
  <c r="H197" i="18" s="1"/>
  <c r="H205" i="18" a="1"/>
  <c r="H205" i="18" s="1"/>
  <c r="AC203" i="1" s="1"/>
  <c r="H213" i="18" a="1"/>
  <c r="H213" i="18" s="1"/>
  <c r="AC211" i="1" s="1"/>
  <c r="H210" i="18" a="1"/>
  <c r="H210" i="18" s="1"/>
  <c r="AC208" i="1" s="1"/>
  <c r="H212" i="18" a="1"/>
  <c r="H212" i="18" s="1"/>
  <c r="AC210" i="1" s="1"/>
  <c r="H214" i="18" a="1"/>
  <c r="H214" i="18" s="1"/>
  <c r="AC212" i="1" s="1"/>
  <c r="H200" i="16" a="1"/>
  <c r="H200" i="16" s="1"/>
  <c r="AD198" i="1" s="1"/>
  <c r="H208" i="16" a="1"/>
  <c r="H208" i="16" s="1"/>
  <c r="AD206" i="1" s="1"/>
  <c r="H224" i="16" a="1"/>
  <c r="H224" i="16" s="1"/>
  <c r="AD222" i="1" s="1"/>
  <c r="H223" i="16" a="1"/>
  <c r="H223" i="16" s="1"/>
  <c r="AD221" i="1" s="1"/>
  <c r="H225" i="16" a="1"/>
  <c r="H225" i="16" s="1"/>
  <c r="AD223" i="1" s="1"/>
  <c r="H205" i="16" a="1"/>
  <c r="H205" i="16" s="1"/>
  <c r="AD203" i="1" s="1"/>
  <c r="H220" i="2" a="1"/>
  <c r="H220" i="2" s="1"/>
  <c r="Y218" i="1" s="1"/>
  <c r="H206" i="2" a="1"/>
  <c r="H206" i="2" s="1"/>
  <c r="Y204" i="1" s="1"/>
  <c r="H222" i="2" a="1"/>
  <c r="H222" i="2" s="1"/>
  <c r="H210" i="2" a="1"/>
  <c r="H210" i="2" s="1"/>
  <c r="Y208" i="1" s="1"/>
  <c r="H225" i="2" a="1"/>
  <c r="H225" i="2" s="1"/>
  <c r="H212" i="2" a="1"/>
  <c r="H212" i="2" s="1"/>
  <c r="H211" i="2" a="1"/>
  <c r="H211" i="2" s="1"/>
  <c r="Y209" i="1" s="1"/>
  <c r="H201" i="17" a="1"/>
  <c r="H201" i="17" s="1"/>
  <c r="H211" i="17" a="1"/>
  <c r="H211" i="17" s="1"/>
  <c r="H199" i="17" a="1"/>
  <c r="H199" i="17" s="1"/>
  <c r="H198" i="17" a="1"/>
  <c r="H198" i="17" s="1"/>
  <c r="H222" i="17" a="1"/>
  <c r="H222" i="17" s="1"/>
  <c r="H224" i="17" a="1"/>
  <c r="H224" i="17" s="1"/>
  <c r="H201" i="19" a="1"/>
  <c r="H201" i="19" s="1"/>
  <c r="AB199" i="1" s="1"/>
  <c r="H209" i="19" a="1"/>
  <c r="H209" i="19" s="1"/>
  <c r="AB207" i="1" s="1"/>
  <c r="H225" i="19" a="1"/>
  <c r="H225" i="19" s="1"/>
  <c r="AB223" i="1" s="1"/>
  <c r="H198" i="19" a="1"/>
  <c r="H198" i="19" s="1"/>
  <c r="H200" i="19" a="1"/>
  <c r="H200" i="19" s="1"/>
  <c r="H202" i="19" a="1"/>
  <c r="H202" i="19" s="1"/>
  <c r="AB200" i="1" s="1"/>
  <c r="I204" i="2" a="1"/>
  <c r="I204" i="2" s="1"/>
  <c r="I217" i="2" a="1"/>
  <c r="I217" i="2" s="1"/>
  <c r="AF215" i="1" s="1"/>
  <c r="I222" i="2" a="1"/>
  <c r="I222" i="2" s="1"/>
  <c r="I206" i="2" a="1"/>
  <c r="I206" i="2" s="1"/>
  <c r="I221" i="2" a="1"/>
  <c r="I221" i="2" s="1"/>
  <c r="AF219" i="1" s="1"/>
  <c r="I224" i="2" a="1"/>
  <c r="I224" i="2" s="1"/>
  <c r="I214" i="2" a="1"/>
  <c r="I214" i="2" s="1"/>
  <c r="I200" i="18" a="1"/>
  <c r="I200" i="18" s="1"/>
  <c r="I208" i="18" a="1"/>
  <c r="I208" i="18" s="1"/>
  <c r="I216" i="18" a="1"/>
  <c r="I216" i="18" s="1"/>
  <c r="AJ214" i="1" s="1"/>
  <c r="I224" i="18" a="1"/>
  <c r="I224" i="18" s="1"/>
  <c r="I203" i="18" a="1"/>
  <c r="I203" i="18" s="1"/>
  <c r="I211" i="18" a="1"/>
  <c r="I211" i="18" s="1"/>
  <c r="I219" i="18" a="1"/>
  <c r="I219" i="18" s="1"/>
  <c r="I197" i="16" a="1"/>
  <c r="I197" i="16" s="1"/>
  <c r="I205" i="16" a="1"/>
  <c r="I205" i="16" s="1"/>
  <c r="I213" i="16" a="1"/>
  <c r="I213" i="16" s="1"/>
  <c r="I221" i="16" a="1"/>
  <c r="I221" i="16" s="1"/>
  <c r="AK219" i="1" s="1"/>
  <c r="I200" i="16" a="1"/>
  <c r="I200" i="16" s="1"/>
  <c r="I208" i="16" a="1"/>
  <c r="I208" i="16" s="1"/>
  <c r="I216" i="16" a="1"/>
  <c r="I216" i="16" s="1"/>
  <c r="AK214" i="1" s="1"/>
  <c r="I224" i="16" a="1"/>
  <c r="I224" i="16" s="1"/>
  <c r="I198" i="17" a="1"/>
  <c r="I198" i="17" s="1"/>
  <c r="I212" i="17" a="1"/>
  <c r="I212" i="17" s="1"/>
  <c r="I197" i="17" a="1"/>
  <c r="I197" i="17" s="1"/>
  <c r="I211" i="17" a="1"/>
  <c r="I211" i="17" s="1"/>
  <c r="I204" i="17" a="1"/>
  <c r="I204" i="17" s="1"/>
  <c r="I222" i="17" a="1"/>
  <c r="I222" i="17" s="1"/>
  <c r="AH220" i="1" s="1"/>
  <c r="I210" i="19" a="1"/>
  <c r="I210" i="19" s="1"/>
  <c r="I218" i="19" a="1"/>
  <c r="I218" i="19" s="1"/>
  <c r="I197" i="19" a="1"/>
  <c r="I197" i="19" s="1"/>
  <c r="I205" i="19" a="1"/>
  <c r="I205" i="19" s="1"/>
  <c r="I213" i="19" a="1"/>
  <c r="I213" i="19" s="1"/>
  <c r="H199" i="18" a="1"/>
  <c r="H199" i="18" s="1"/>
  <c r="AC197" i="1" s="1"/>
  <c r="H215" i="18" a="1"/>
  <c r="H215" i="18" s="1"/>
  <c r="AC213" i="1" s="1"/>
  <c r="H223" i="18" a="1"/>
  <c r="H223" i="18" s="1"/>
  <c r="AC221" i="1" s="1"/>
  <c r="H218" i="18" a="1"/>
  <c r="H218" i="18" s="1"/>
  <c r="AC216" i="1" s="1"/>
  <c r="H220" i="18" a="1"/>
  <c r="H220" i="18" s="1"/>
  <c r="AC218" i="1" s="1"/>
  <c r="H222" i="18" a="1"/>
  <c r="H222" i="18" s="1"/>
  <c r="AC220" i="1" s="1"/>
  <c r="H224" i="18" a="1"/>
  <c r="H224" i="18" s="1"/>
  <c r="AC222" i="1" s="1"/>
  <c r="H202" i="16" a="1"/>
  <c r="H202" i="16" s="1"/>
  <c r="AD200" i="1" s="1"/>
  <c r="H210" i="16" a="1"/>
  <c r="H210" i="16" s="1"/>
  <c r="AD208" i="1" s="1"/>
  <c r="H218" i="16" a="1"/>
  <c r="H218" i="16" s="1"/>
  <c r="AD216" i="1" s="1"/>
  <c r="H199" i="16" a="1"/>
  <c r="H199" i="16" s="1"/>
  <c r="AD197" i="1" s="1"/>
  <c r="H201" i="16" a="1"/>
  <c r="H201" i="16" s="1"/>
  <c r="AD199" i="1" s="1"/>
  <c r="H203" i="16" a="1"/>
  <c r="H203" i="16" s="1"/>
  <c r="AD201" i="1" s="1"/>
  <c r="H213" i="16" a="1"/>
  <c r="H213" i="16" s="1"/>
  <c r="AD211" i="1" s="1"/>
  <c r="H199" i="2" a="1"/>
  <c r="H199" i="2" s="1"/>
  <c r="Y197" i="1" s="1"/>
  <c r="H215" i="2" a="1"/>
  <c r="H215" i="2" s="1"/>
  <c r="Y213" i="1" s="1"/>
  <c r="H203" i="2" a="1"/>
  <c r="H203" i="2" s="1"/>
  <c r="Y201" i="1" s="1"/>
  <c r="H198" i="2" a="1"/>
  <c r="H198" i="2" s="1"/>
  <c r="Y196" i="1" s="1"/>
  <c r="H214" i="2" a="1"/>
  <c r="H214" i="2" s="1"/>
  <c r="Y212" i="1" s="1"/>
  <c r="H213" i="2" a="1"/>
  <c r="H213" i="2" s="1"/>
  <c r="H196" i="17" a="1"/>
  <c r="H196" i="17" s="1"/>
  <c r="H208" i="17" a="1"/>
  <c r="H208" i="17" s="1"/>
  <c r="H218" i="17" a="1"/>
  <c r="H218" i="17" s="1"/>
  <c r="T216" i="1" s="1"/>
  <c r="H203" i="17" a="1"/>
  <c r="H203" i="17" s="1"/>
  <c r="H225" i="17" a="1"/>
  <c r="H225" i="17" s="1"/>
  <c r="H203" i="19" a="1"/>
  <c r="H203" i="19" s="1"/>
  <c r="AB201" i="1" s="1"/>
  <c r="H211" i="19" a="1"/>
  <c r="H211" i="19" s="1"/>
  <c r="AB209" i="1" s="1"/>
  <c r="H219" i="19" a="1"/>
  <c r="H219" i="19" s="1"/>
  <c r="AB217" i="1" s="1"/>
  <c r="H204" i="19" a="1"/>
  <c r="H204" i="19" s="1"/>
  <c r="AB202" i="1" s="1"/>
  <c r="H206" i="19" a="1"/>
  <c r="H206" i="19" s="1"/>
  <c r="AB204" i="1" s="1"/>
  <c r="H208" i="19" a="1"/>
  <c r="H208" i="19" s="1"/>
  <c r="AB206" i="1" s="1"/>
  <c r="H210" i="19" a="1"/>
  <c r="H210" i="19" s="1"/>
  <c r="AB208" i="1" s="1"/>
  <c r="I208" i="2" a="1"/>
  <c r="I208" i="2" s="1"/>
  <c r="I202" i="2" a="1"/>
  <c r="I202" i="2" s="1"/>
  <c r="I220" i="2" a="1"/>
  <c r="I220" i="2" s="1"/>
  <c r="I213" i="2" a="1"/>
  <c r="I213" i="2" s="1"/>
  <c r="AF211" i="1" s="1"/>
  <c r="I201" i="2" a="1"/>
  <c r="I201" i="2" s="1"/>
  <c r="AF199" i="1" s="1"/>
  <c r="I198" i="2" a="1"/>
  <c r="I198" i="2" s="1"/>
  <c r="I219" i="2" a="1"/>
  <c r="I219" i="2" s="1"/>
  <c r="I202" i="18" a="1"/>
  <c r="I202" i="18" s="1"/>
  <c r="I210" i="18" a="1"/>
  <c r="I210" i="18" s="1"/>
  <c r="I218" i="18" a="1"/>
  <c r="I218" i="18" s="1"/>
  <c r="I197" i="18" a="1"/>
  <c r="I197" i="18" s="1"/>
  <c r="I205" i="18" a="1"/>
  <c r="I205" i="18" s="1"/>
  <c r="I213" i="18" a="1"/>
  <c r="I213" i="18" s="1"/>
  <c r="I221" i="18" a="1"/>
  <c r="I221" i="18" s="1"/>
  <c r="AJ219" i="1" s="1"/>
  <c r="I199" i="16" a="1"/>
  <c r="I199" i="16" s="1"/>
  <c r="I207" i="16" a="1"/>
  <c r="I207" i="16" s="1"/>
  <c r="AK205" i="1" s="1"/>
  <c r="I215" i="16" a="1"/>
  <c r="I215" i="16" s="1"/>
  <c r="I223" i="16" a="1"/>
  <c r="I223" i="16" s="1"/>
  <c r="I202" i="16" a="1"/>
  <c r="I202" i="16" s="1"/>
  <c r="I210" i="16" a="1"/>
  <c r="I210" i="16" s="1"/>
  <c r="I218" i="16" a="1"/>
  <c r="I218" i="16" s="1"/>
  <c r="I199" i="17" a="1"/>
  <c r="I199" i="17" s="1"/>
  <c r="I201" i="17" a="1"/>
  <c r="I201" i="17" s="1"/>
  <c r="I210" i="17" a="1"/>
  <c r="I210" i="17" s="1"/>
  <c r="AH208" i="1" s="1"/>
  <c r="I209" i="17" a="1"/>
  <c r="I209" i="17" s="1"/>
  <c r="I200" i="17" a="1"/>
  <c r="I200" i="17" s="1"/>
  <c r="I224" i="17" a="1"/>
  <c r="I224" i="17" s="1"/>
  <c r="I204" i="19" a="1"/>
  <c r="I204" i="19" s="1"/>
  <c r="I212" i="19" a="1"/>
  <c r="I212" i="19" s="1"/>
  <c r="I199" i="19" a="1"/>
  <c r="I199" i="19" s="1"/>
  <c r="I207" i="19" a="1"/>
  <c r="I207" i="19" s="1"/>
  <c r="AI205" i="1" s="1"/>
  <c r="I223" i="19" a="1"/>
  <c r="I223" i="19" s="1"/>
  <c r="H201" i="18" a="1"/>
  <c r="H201" i="18" s="1"/>
  <c r="AC199" i="1" s="1"/>
  <c r="H209" i="18" a="1"/>
  <c r="H209" i="18" s="1"/>
  <c r="AC207" i="1" s="1"/>
  <c r="H225" i="18" a="1"/>
  <c r="H225" i="18" s="1"/>
  <c r="AC223" i="1" s="1"/>
  <c r="H196" i="18" a="1"/>
  <c r="H196" i="18" s="1"/>
  <c r="H198" i="18" a="1"/>
  <c r="H198" i="18" s="1"/>
  <c r="AC196" i="1" s="1"/>
  <c r="H200" i="18" a="1"/>
  <c r="H200" i="18" s="1"/>
  <c r="AC198" i="1" s="1"/>
  <c r="H197" i="16" a="1"/>
  <c r="H197" i="16" s="1"/>
  <c r="H204" i="16" a="1"/>
  <c r="H204" i="16" s="1"/>
  <c r="AD202" i="1" s="1"/>
  <c r="H212" i="16" a="1"/>
  <c r="H212" i="16" s="1"/>
  <c r="AD210" i="1" s="1"/>
  <c r="H220" i="16" a="1"/>
  <c r="H220" i="16" s="1"/>
  <c r="AD218" i="1" s="1"/>
  <c r="H209" i="16" a="1"/>
  <c r="H209" i="16" s="1"/>
  <c r="AD207" i="1" s="1"/>
  <c r="H211" i="16" a="1"/>
  <c r="H211" i="16" s="1"/>
  <c r="AD209" i="1" s="1"/>
  <c r="H201" i="2" a="1"/>
  <c r="H201" i="2" s="1"/>
  <c r="H218" i="2" a="1"/>
  <c r="H218" i="2" s="1"/>
  <c r="H205" i="2" a="1"/>
  <c r="H205" i="2" s="1"/>
  <c r="H224" i="2" a="1"/>
  <c r="H224" i="2" s="1"/>
  <c r="Y222" i="1" s="1"/>
  <c r="H200" i="2" a="1"/>
  <c r="H200" i="2" s="1"/>
  <c r="H207" i="17" a="1"/>
  <c r="H207" i="17" s="1"/>
  <c r="H200" i="17" a="1"/>
  <c r="H200" i="17" s="1"/>
  <c r="H209" i="17" a="1"/>
  <c r="H209" i="17" s="1"/>
  <c r="H221" i="17" a="1"/>
  <c r="H221" i="17" s="1"/>
  <c r="H213" i="17" a="1"/>
  <c r="H213" i="17" s="1"/>
  <c r="H212" i="17" a="1"/>
  <c r="H212" i="17" s="1"/>
  <c r="H205" i="17" a="1"/>
  <c r="H205" i="17" s="1"/>
  <c r="H197" i="19" a="1"/>
  <c r="H197" i="19" s="1"/>
  <c r="H205" i="19" a="1"/>
  <c r="H205" i="19" s="1"/>
  <c r="AB203" i="1" s="1"/>
  <c r="H213" i="19" a="1"/>
  <c r="H213" i="19" s="1"/>
  <c r="AB211" i="1" s="1"/>
  <c r="H212" i="19" a="1"/>
  <c r="H212" i="19" s="1"/>
  <c r="AB210" i="1" s="1"/>
  <c r="H214" i="19" a="1"/>
  <c r="H214" i="19" s="1"/>
  <c r="AB212" i="1" s="1"/>
  <c r="H218" i="19" a="1"/>
  <c r="H218" i="19" s="1"/>
  <c r="AB216" i="1" s="1"/>
  <c r="I212" i="2" a="1"/>
  <c r="I212" i="2" s="1"/>
  <c r="I209" i="2" a="1"/>
  <c r="I209" i="2" s="1"/>
  <c r="AF207" i="1" s="1"/>
  <c r="I225" i="2" a="1"/>
  <c r="I225" i="2" s="1"/>
  <c r="AF223" i="1" s="1"/>
  <c r="I215" i="2" a="1"/>
  <c r="I215" i="2" s="1"/>
  <c r="I203" i="2" a="1"/>
  <c r="I203" i="2" s="1"/>
  <c r="I205" i="2" a="1"/>
  <c r="I205" i="2" s="1"/>
  <c r="AF203" i="1" s="1"/>
  <c r="I223" i="2" a="1"/>
  <c r="I223" i="2" s="1"/>
  <c r="I204" i="18" a="1"/>
  <c r="I204" i="18" s="1"/>
  <c r="I212" i="18" a="1"/>
  <c r="I212" i="18" s="1"/>
  <c r="I220" i="18" a="1"/>
  <c r="I220" i="18" s="1"/>
  <c r="I199" i="18" a="1"/>
  <c r="I199" i="18" s="1"/>
  <c r="I207" i="18" a="1"/>
  <c r="I207" i="18" s="1"/>
  <c r="AJ205" i="1" s="1"/>
  <c r="I215" i="18" a="1"/>
  <c r="I215" i="18" s="1"/>
  <c r="I223" i="18" a="1"/>
  <c r="I223" i="18" s="1"/>
  <c r="I201" i="16" a="1"/>
  <c r="I201" i="16" s="1"/>
  <c r="I209" i="16" a="1"/>
  <c r="I209" i="16" s="1"/>
  <c r="I217" i="16" a="1"/>
  <c r="I217" i="16" s="1"/>
  <c r="AK215" i="1" s="1"/>
  <c r="I225" i="16" a="1"/>
  <c r="I225" i="16" s="1"/>
  <c r="I204" i="16" a="1"/>
  <c r="I204" i="16" s="1"/>
  <c r="I212" i="16" a="1"/>
  <c r="I212" i="16" s="1"/>
  <c r="I220" i="16" a="1"/>
  <c r="I220" i="16" s="1"/>
  <c r="I203" i="17" a="1"/>
  <c r="I203" i="17" s="1"/>
  <c r="I221" i="17" a="1"/>
  <c r="I221" i="17" s="1"/>
  <c r="AH219" i="1" s="1"/>
  <c r="I196" i="17" a="1"/>
  <c r="I196" i="17" s="1"/>
  <c r="I213" i="17" a="1"/>
  <c r="I213" i="17" s="1"/>
  <c r="I207" i="17" a="1"/>
  <c r="I207" i="17" s="1"/>
  <c r="AH205" i="1" s="1"/>
  <c r="I198" i="19" a="1"/>
  <c r="I198" i="19" s="1"/>
  <c r="I222" i="19" a="1"/>
  <c r="I222" i="19" s="1"/>
  <c r="I201" i="19" a="1"/>
  <c r="I201" i="19" s="1"/>
  <c r="I209" i="19" a="1"/>
  <c r="I209" i="19" s="1"/>
  <c r="I225" i="19" a="1"/>
  <c r="I225" i="19" s="1"/>
  <c r="H203" i="18" a="1"/>
  <c r="H203" i="18" s="1"/>
  <c r="AC201" i="1" s="1"/>
  <c r="H211" i="18" a="1"/>
  <c r="H211" i="18" s="1"/>
  <c r="AC209" i="1" s="1"/>
  <c r="H219" i="18" a="1"/>
  <c r="H219" i="18" s="1"/>
  <c r="AC217" i="1" s="1"/>
  <c r="H202" i="18" a="1"/>
  <c r="H202" i="18" s="1"/>
  <c r="AC200" i="1" s="1"/>
  <c r="H204" i="18" a="1"/>
  <c r="H204" i="18" s="1"/>
  <c r="AC202" i="1" s="1"/>
  <c r="H206" i="18" a="1"/>
  <c r="H206" i="18" s="1"/>
  <c r="AC204" i="1" s="1"/>
  <c r="H208" i="18" a="1"/>
  <c r="H208" i="18" s="1"/>
  <c r="AC206" i="1" s="1"/>
  <c r="H198" i="16" a="1"/>
  <c r="H198" i="16" s="1"/>
  <c r="AD196" i="1" s="1"/>
  <c r="H206" i="16" a="1"/>
  <c r="H206" i="16" s="1"/>
  <c r="AD204" i="1" s="1"/>
  <c r="H214" i="16" a="1"/>
  <c r="H214" i="16" s="1"/>
  <c r="AD212" i="1" s="1"/>
  <c r="H222" i="16" a="1"/>
  <c r="H222" i="16" s="1"/>
  <c r="AD220" i="1" s="1"/>
  <c r="H215" i="16" a="1"/>
  <c r="H215" i="16" s="1"/>
  <c r="AD213" i="1" s="1"/>
  <c r="H219" i="16" a="1"/>
  <c r="H219" i="16" s="1"/>
  <c r="AD217" i="1" s="1"/>
  <c r="H219" i="2" a="1"/>
  <c r="H219" i="2" s="1"/>
  <c r="Y217" i="1" s="1"/>
  <c r="H204" i="2" a="1"/>
  <c r="H204" i="2" s="1"/>
  <c r="H223" i="2" a="1"/>
  <c r="H223" i="2" s="1"/>
  <c r="Y221" i="1" s="1"/>
  <c r="H208" i="2" a="1"/>
  <c r="H208" i="2" s="1"/>
  <c r="H209" i="2" a="1"/>
  <c r="H209" i="2" s="1"/>
  <c r="H202" i="2" a="1"/>
  <c r="H202" i="2" s="1"/>
  <c r="Y200" i="1" s="1"/>
  <c r="H197" i="17" a="1"/>
  <c r="H197" i="17" s="1"/>
  <c r="H210" i="17" a="1"/>
  <c r="H210" i="17" s="1"/>
  <c r="H204" i="17" a="1"/>
  <c r="H204" i="17" s="1"/>
  <c r="H223" i="17" a="1"/>
  <c r="H223" i="17" s="1"/>
  <c r="T221" i="1" s="1"/>
  <c r="H215" i="17" a="1"/>
  <c r="H215" i="17" s="1"/>
  <c r="H199" i="19" a="1"/>
  <c r="H199" i="19" s="1"/>
  <c r="AB197" i="1" s="1"/>
  <c r="H215" i="19" a="1"/>
  <c r="H215" i="19" s="1"/>
  <c r="AB213" i="1" s="1"/>
  <c r="H223" i="19" a="1"/>
  <c r="H223" i="19" s="1"/>
  <c r="AB221" i="1" s="1"/>
  <c r="H220" i="19" a="1"/>
  <c r="H220" i="19" s="1"/>
  <c r="AB218" i="1" s="1"/>
  <c r="H222" i="19" a="1"/>
  <c r="H222" i="19" s="1"/>
  <c r="AB220" i="1" s="1"/>
  <c r="H224" i="19" a="1"/>
  <c r="H224" i="19" s="1"/>
  <c r="AB222" i="1" s="1"/>
  <c r="I200" i="2" a="1"/>
  <c r="I200" i="2" s="1"/>
  <c r="I216" i="2" a="1"/>
  <c r="I216" i="2" s="1"/>
  <c r="AF214" i="1" s="1"/>
  <c r="I211" i="2" a="1"/>
  <c r="I211" i="2" s="1"/>
  <c r="I199" i="2" a="1"/>
  <c r="I199" i="2" s="1"/>
  <c r="I218" i="2" a="1"/>
  <c r="I218" i="2" s="1"/>
  <c r="I210" i="2" a="1"/>
  <c r="I210" i="2" s="1"/>
  <c r="I207" i="2" a="1"/>
  <c r="I207" i="2" s="1"/>
  <c r="AF205" i="1" s="1"/>
  <c r="I198" i="18" a="1"/>
  <c r="I198" i="18" s="1"/>
  <c r="I206" i="18" a="1"/>
  <c r="I206" i="18" s="1"/>
  <c r="I214" i="18" a="1"/>
  <c r="I214" i="18" s="1"/>
  <c r="I222" i="18" a="1"/>
  <c r="I222" i="18" s="1"/>
  <c r="I201" i="18" a="1"/>
  <c r="I201" i="18" s="1"/>
  <c r="I209" i="18" a="1"/>
  <c r="I209" i="18" s="1"/>
  <c r="I217" i="18" a="1"/>
  <c r="I217" i="18" s="1"/>
  <c r="AJ215" i="1" s="1"/>
  <c r="I225" i="18" a="1"/>
  <c r="I225" i="18" s="1"/>
  <c r="I203" i="16" a="1"/>
  <c r="I203" i="16" s="1"/>
  <c r="I211" i="16" a="1"/>
  <c r="I211" i="16" s="1"/>
  <c r="I219" i="16" a="1"/>
  <c r="I219" i="16" s="1"/>
  <c r="I198" i="16" a="1"/>
  <c r="I198" i="16" s="1"/>
  <c r="I206" i="16" a="1"/>
  <c r="I206" i="16" s="1"/>
  <c r="I214" i="16" a="1"/>
  <c r="I214" i="16" s="1"/>
  <c r="I222" i="16" a="1"/>
  <c r="I222" i="16" s="1"/>
  <c r="H199" i="14" a="1"/>
  <c r="H199" i="14" s="1"/>
  <c r="Z197" i="1" s="1"/>
  <c r="H215" i="14" a="1"/>
  <c r="H215" i="14" s="1"/>
  <c r="Z213" i="1" s="1"/>
  <c r="H223" i="14" a="1"/>
  <c r="H223" i="14" s="1"/>
  <c r="Z221" i="1" s="1"/>
  <c r="H202" i="14" a="1"/>
  <c r="H202" i="14" s="1"/>
  <c r="H210" i="14" a="1"/>
  <c r="H210" i="14" s="1"/>
  <c r="H218" i="14" a="1"/>
  <c r="H218" i="14" s="1"/>
  <c r="Z216" i="1" s="1"/>
  <c r="I225" i="14" a="1"/>
  <c r="I225" i="14" s="1"/>
  <c r="H201" i="14" a="1"/>
  <c r="H201" i="14" s="1"/>
  <c r="Z199" i="1" s="1"/>
  <c r="H209" i="14" a="1"/>
  <c r="H209" i="14" s="1"/>
  <c r="Z207" i="1" s="1"/>
  <c r="H225" i="14" a="1"/>
  <c r="H225" i="14" s="1"/>
  <c r="Z223" i="1" s="1"/>
  <c r="H204" i="14" a="1"/>
  <c r="H204" i="14" s="1"/>
  <c r="Z202" i="1" s="1"/>
  <c r="H212" i="14" a="1"/>
  <c r="H212" i="14" s="1"/>
  <c r="Z210" i="1" s="1"/>
  <c r="H220" i="14" a="1"/>
  <c r="H220" i="14" s="1"/>
  <c r="Z218" i="1" s="1"/>
  <c r="I222" i="14" a="1"/>
  <c r="I222" i="14" s="1"/>
  <c r="H203" i="14" a="1"/>
  <c r="H203" i="14" s="1"/>
  <c r="Z201" i="1" s="1"/>
  <c r="H211" i="14" a="1"/>
  <c r="H211" i="14" s="1"/>
  <c r="Z209" i="1" s="1"/>
  <c r="H219" i="14" a="1"/>
  <c r="H219" i="14" s="1"/>
  <c r="Z217" i="1" s="1"/>
  <c r="H198" i="14" a="1"/>
  <c r="H198" i="14" s="1"/>
  <c r="H214" i="14" a="1"/>
  <c r="H214" i="14" s="1"/>
  <c r="H222" i="14" a="1"/>
  <c r="H222" i="14" s="1"/>
  <c r="Z220" i="1" s="1"/>
  <c r="H197" i="14" a="1"/>
  <c r="H197" i="14" s="1"/>
  <c r="H205" i="14" a="1"/>
  <c r="H205" i="14" s="1"/>
  <c r="Z203" i="1" s="1"/>
  <c r="H213" i="14" a="1"/>
  <c r="H213" i="14" s="1"/>
  <c r="Z211" i="1" s="1"/>
  <c r="H200" i="14" a="1"/>
  <c r="H200" i="14" s="1"/>
  <c r="H208" i="14" a="1"/>
  <c r="H208" i="14" s="1"/>
  <c r="H224" i="14" a="1"/>
  <c r="H224" i="14" s="1"/>
  <c r="Z222" i="1" s="1"/>
  <c r="I116" i="19" a="1"/>
  <c r="I116" i="19" s="1"/>
  <c r="I78" i="19" a="1"/>
  <c r="I78" i="19" s="1"/>
  <c r="H193" i="17" a="1"/>
  <c r="H193" i="17" s="1"/>
  <c r="I24" i="14" a="1"/>
  <c r="I24" i="14" s="1"/>
  <c r="I136" i="14" a="1"/>
  <c r="I136" i="14" s="1"/>
  <c r="I47" i="14" a="1"/>
  <c r="I47" i="14" s="1"/>
  <c r="I189" i="19" a="1"/>
  <c r="I189" i="19" s="1"/>
  <c r="I97" i="19" a="1"/>
  <c r="I97" i="19" s="1"/>
  <c r="I145" i="19" a="1"/>
  <c r="I145" i="19" s="1"/>
  <c r="I98" i="19" a="1"/>
  <c r="I98" i="19" s="1"/>
  <c r="I14" i="19" a="1"/>
  <c r="I14" i="19" s="1"/>
  <c r="I178" i="17" a="1"/>
  <c r="I178" i="17" s="1"/>
  <c r="I193" i="17" a="1"/>
  <c r="I193" i="17" s="1"/>
  <c r="I158" i="14" a="1"/>
  <c r="I158" i="14" s="1"/>
  <c r="I190" i="19" a="1"/>
  <c r="I190" i="19" s="1"/>
  <c r="I137" i="19" a="1"/>
  <c r="I137" i="19" s="1"/>
  <c r="I11" i="19" a="1"/>
  <c r="I11" i="19" s="1"/>
  <c r="I189" i="17" a="1"/>
  <c r="I189" i="17" s="1"/>
  <c r="H178" i="17" a="1"/>
  <c r="H178" i="17" s="1"/>
  <c r="I46" i="14" a="1"/>
  <c r="I46" i="14" s="1"/>
  <c r="I176" i="19" a="1"/>
  <c r="I176" i="19" s="1"/>
  <c r="I48" i="19" a="1"/>
  <c r="I48" i="19" s="1"/>
  <c r="I76" i="19" a="1"/>
  <c r="I76" i="19" s="1"/>
  <c r="I59" i="19" a="1"/>
  <c r="I59" i="19" s="1"/>
  <c r="H189" i="17" a="1"/>
  <c r="H189" i="17" s="1"/>
  <c r="I48" i="14" a="1"/>
  <c r="I48" i="14" s="1"/>
  <c r="I91" i="14" a="1"/>
  <c r="I91" i="14" s="1"/>
  <c r="I100" i="14" a="1"/>
  <c r="I100" i="14" s="1"/>
  <c r="I138" i="14" a="1"/>
  <c r="I138" i="14" s="1"/>
  <c r="I142" i="14" a="1"/>
  <c r="I142" i="14" s="1"/>
  <c r="I101" i="19" a="1"/>
  <c r="I101" i="19" s="1"/>
  <c r="I8" i="19" a="1"/>
  <c r="I8" i="19" s="1"/>
  <c r="I103" i="19" a="1"/>
  <c r="I103" i="19" s="1"/>
  <c r="I87" i="19" a="1"/>
  <c r="I87" i="19" s="1"/>
  <c r="I91" i="19" a="1"/>
  <c r="I91" i="19" s="1"/>
  <c r="I105" i="19" a="1"/>
  <c r="I105" i="19" s="1"/>
  <c r="I140" i="14" a="1"/>
  <c r="I140" i="14" s="1"/>
  <c r="I65" i="14" a="1"/>
  <c r="I65" i="14" s="1"/>
  <c r="I130" i="14" a="1"/>
  <c r="I130" i="14" s="1"/>
  <c r="I101" i="14" a="1"/>
  <c r="I101" i="14" s="1"/>
  <c r="AG86" i="1" s="1"/>
  <c r="I74" i="14" a="1"/>
  <c r="I74" i="14" s="1"/>
  <c r="I60" i="14" a="1"/>
  <c r="I60" i="14" s="1"/>
  <c r="AG51" i="1" s="1"/>
  <c r="I153" i="14" a="1"/>
  <c r="I153" i="14" s="1"/>
  <c r="I186" i="14" a="1"/>
  <c r="I186" i="14" s="1"/>
  <c r="I124" i="14" a="1"/>
  <c r="I124" i="14" s="1"/>
  <c r="I145" i="14" a="1"/>
  <c r="I145" i="14" s="1"/>
  <c r="I162" i="14" a="1"/>
  <c r="I162" i="14" s="1"/>
  <c r="I183" i="14" a="1"/>
  <c r="I183" i="14" s="1"/>
  <c r="I173" i="14" a="1"/>
  <c r="I173" i="14" s="1"/>
  <c r="I182" i="14" a="1"/>
  <c r="I182" i="14" s="1"/>
  <c r="AG180" i="1" s="1"/>
  <c r="I150" i="14" a="1"/>
  <c r="I150" i="14" s="1"/>
  <c r="I90" i="14" a="1"/>
  <c r="I90" i="14" s="1"/>
  <c r="I152" i="14" a="1"/>
  <c r="I152" i="14" s="1"/>
  <c r="AG132" i="1" s="1"/>
  <c r="I69" i="14" a="1"/>
  <c r="I69" i="14" s="1"/>
  <c r="I108" i="14" a="1"/>
  <c r="I108" i="14" s="1"/>
  <c r="I113" i="14" a="1"/>
  <c r="I113" i="14" s="1"/>
  <c r="I185" i="14" a="1"/>
  <c r="I185" i="14" s="1"/>
  <c r="I123" i="14" a="1"/>
  <c r="I123" i="14" s="1"/>
  <c r="I119" i="14" a="1"/>
  <c r="I119" i="14" s="1"/>
  <c r="I99" i="14" a="1"/>
  <c r="I99" i="14" s="1"/>
  <c r="I59" i="14" a="1"/>
  <c r="I59" i="14" s="1"/>
  <c r="AG50" i="1" s="1"/>
  <c r="I76" i="14" a="1"/>
  <c r="I76" i="14" s="1"/>
  <c r="I82" i="14" a="1"/>
  <c r="I82" i="14" s="1"/>
  <c r="I89" i="14" a="1"/>
  <c r="I89" i="14" s="1"/>
  <c r="I75" i="14" a="1"/>
  <c r="I75" i="14" s="1"/>
  <c r="I160" i="14" a="1"/>
  <c r="I160" i="14" s="1"/>
  <c r="I68" i="14" a="1"/>
  <c r="I68" i="14" s="1"/>
  <c r="AG59" i="1" s="1"/>
  <c r="I116" i="14" a="1"/>
  <c r="I116" i="14" s="1"/>
  <c r="I143" i="14" a="1"/>
  <c r="I143" i="14" s="1"/>
  <c r="I159" i="14" a="1"/>
  <c r="I159" i="14" s="1"/>
  <c r="I96" i="14" a="1"/>
  <c r="I96" i="14" s="1"/>
  <c r="I32" i="14" a="1"/>
  <c r="I32" i="14" s="1"/>
  <c r="AG30" i="1" s="1"/>
  <c r="I16" i="14" a="1"/>
  <c r="I16" i="14" s="1"/>
  <c r="I121" i="14" a="1"/>
  <c r="I121" i="14" s="1"/>
  <c r="I98" i="14" a="1"/>
  <c r="I98" i="14" s="1"/>
  <c r="AG83" i="1" s="1"/>
  <c r="I181" i="14" a="1"/>
  <c r="I181" i="14" s="1"/>
  <c r="I151" i="14" a="1"/>
  <c r="I151" i="14" s="1"/>
  <c r="AG131" i="1" s="1"/>
  <c r="I110" i="14" a="1"/>
  <c r="I110" i="14" s="1"/>
  <c r="I149" i="14" a="1"/>
  <c r="I149" i="14" s="1"/>
  <c r="I97" i="14" a="1"/>
  <c r="I97" i="14" s="1"/>
  <c r="AG82" i="1" s="1"/>
  <c r="I19" i="14" a="1"/>
  <c r="I19" i="14" s="1"/>
  <c r="I71" i="14" a="1"/>
  <c r="I71" i="14" s="1"/>
  <c r="I194" i="19" a="1"/>
  <c r="I194" i="19" s="1"/>
  <c r="I182" i="19" a="1"/>
  <c r="I182" i="19" s="1"/>
  <c r="AI180" i="1" s="1"/>
  <c r="I122" i="19" a="1"/>
  <c r="I122" i="19" s="1"/>
  <c r="I139" i="19" a="1"/>
  <c r="I139" i="19" s="1"/>
  <c r="I147" i="19" a="1"/>
  <c r="I147" i="19" s="1"/>
  <c r="I144" i="19" a="1"/>
  <c r="I144" i="19" s="1"/>
  <c r="I116" i="17" a="1"/>
  <c r="I116" i="17" s="1"/>
  <c r="I45" i="17" a="1"/>
  <c r="I45" i="17" s="1"/>
  <c r="I99" i="17" a="1"/>
  <c r="I99" i="17" s="1"/>
  <c r="I118" i="17" a="1"/>
  <c r="I118" i="17" s="1"/>
  <c r="H144" i="17" a="1"/>
  <c r="H144" i="17" s="1"/>
  <c r="H118" i="17" a="1"/>
  <c r="H118" i="17" s="1"/>
  <c r="H45" i="17" a="1"/>
  <c r="H45" i="17" s="1"/>
  <c r="H64" i="17" a="1"/>
  <c r="H64" i="17" s="1"/>
  <c r="I40" i="14" a="1"/>
  <c r="I40" i="14" s="1"/>
  <c r="I107" i="14" a="1"/>
  <c r="I107" i="14" s="1"/>
  <c r="I94" i="14" a="1"/>
  <c r="I94" i="14" s="1"/>
  <c r="I166" i="14" a="1"/>
  <c r="I166" i="14" s="1"/>
  <c r="I176" i="14" a="1"/>
  <c r="I176" i="14" s="1"/>
  <c r="I179" i="14" a="1"/>
  <c r="I179" i="14" s="1"/>
  <c r="H137" i="14" a="1"/>
  <c r="H137" i="14" s="1"/>
  <c r="S135" i="1" s="1"/>
  <c r="H14" i="14" a="1"/>
  <c r="H14" i="14" s="1"/>
  <c r="I192" i="19" a="1"/>
  <c r="I192" i="19" s="1"/>
  <c r="AI190" i="1" s="1"/>
  <c r="I178" i="19" a="1"/>
  <c r="I178" i="19" s="1"/>
  <c r="I53" i="17" a="1"/>
  <c r="I53" i="17" s="1"/>
  <c r="I144" i="17" a="1"/>
  <c r="I144" i="17" s="1"/>
  <c r="H116" i="17" a="1"/>
  <c r="H116" i="17" s="1"/>
  <c r="H76" i="17" a="1"/>
  <c r="H76" i="17" s="1"/>
  <c r="I17" i="14" a="1"/>
  <c r="I17" i="14" s="1"/>
  <c r="AG12" i="1" s="1"/>
  <c r="I118" i="14" a="1"/>
  <c r="I118" i="14" s="1"/>
  <c r="I117" i="14" a="1"/>
  <c r="I117" i="14" s="1"/>
  <c r="H76" i="14" a="1"/>
  <c r="H76" i="14" s="1"/>
  <c r="I171" i="19" a="1"/>
  <c r="I171" i="19" s="1"/>
  <c r="I118" i="19" a="1"/>
  <c r="I118" i="19" s="1"/>
  <c r="I64" i="17" a="1"/>
  <c r="I64" i="17" s="1"/>
  <c r="I76" i="17" a="1"/>
  <c r="I76" i="17" s="1"/>
  <c r="I158" i="17" a="1"/>
  <c r="I158" i="17" s="1"/>
  <c r="I163" i="17" a="1"/>
  <c r="I163" i="17" s="1"/>
  <c r="I73" i="17" a="1"/>
  <c r="I73" i="17" s="1"/>
  <c r="H163" i="17" a="1"/>
  <c r="H163" i="17" s="1"/>
  <c r="H98" i="17" a="1"/>
  <c r="H98" i="17" s="1"/>
  <c r="H53" i="17" a="1"/>
  <c r="H53" i="17" s="1"/>
  <c r="H73" i="17" a="1"/>
  <c r="H73" i="17" s="1"/>
  <c r="H158" i="17" a="1"/>
  <c r="H158" i="17" s="1"/>
  <c r="I20" i="14" a="1"/>
  <c r="I20" i="14" s="1"/>
  <c r="I70" i="14" a="1"/>
  <c r="I70" i="14" s="1"/>
  <c r="AG61" i="1" s="1"/>
  <c r="I67" i="14" a="1"/>
  <c r="I67" i="14" s="1"/>
  <c r="I111" i="14" a="1"/>
  <c r="I111" i="14" s="1"/>
  <c r="I78" i="14" a="1"/>
  <c r="I78" i="14" s="1"/>
  <c r="I146" i="14" a="1"/>
  <c r="I146" i="14" s="1"/>
  <c r="I114" i="14" a="1"/>
  <c r="I114" i="14" s="1"/>
  <c r="H182" i="14" a="1"/>
  <c r="H182" i="14" s="1"/>
  <c r="H107" i="14" a="1"/>
  <c r="H107" i="14" s="1"/>
  <c r="H118" i="14" a="1"/>
  <c r="H118" i="14" s="1"/>
  <c r="I14" i="17" a="1"/>
  <c r="I14" i="17" s="1"/>
  <c r="H14" i="17" a="1"/>
  <c r="H14" i="17" s="1"/>
  <c r="H66" i="17" a="1"/>
  <c r="H66" i="17" s="1"/>
  <c r="I109" i="14" a="1"/>
  <c r="I109" i="14" s="1"/>
  <c r="I139" i="14" a="1"/>
  <c r="I139" i="14" s="1"/>
  <c r="I193" i="19" a="1"/>
  <c r="I193" i="19" s="1"/>
  <c r="I188" i="19" a="1"/>
  <c r="I188" i="19" s="1"/>
  <c r="I99" i="19" a="1"/>
  <c r="I99" i="19" s="1"/>
  <c r="I107" i="19" a="1"/>
  <c r="I107" i="19" s="1"/>
  <c r="I136" i="19" a="1"/>
  <c r="I136" i="19" s="1"/>
  <c r="I123" i="19" a="1"/>
  <c r="I123" i="19" s="1"/>
  <c r="I98" i="17" a="1"/>
  <c r="I98" i="17" s="1"/>
  <c r="I66" i="17" a="1"/>
  <c r="I66" i="17" s="1"/>
  <c r="I137" i="17" a="1"/>
  <c r="I137" i="17" s="1"/>
  <c r="H106" i="17" a="1"/>
  <c r="H106" i="17" s="1"/>
  <c r="H137" i="17" a="1"/>
  <c r="H137" i="17" s="1"/>
  <c r="H99" i="17" a="1"/>
  <c r="H99" i="17" s="1"/>
  <c r="I38" i="14" a="1"/>
  <c r="I38" i="14" s="1"/>
  <c r="AG32" i="1" s="1"/>
  <c r="I58" i="14" a="1"/>
  <c r="I58" i="14" s="1"/>
  <c r="AG49" i="1" s="1"/>
  <c r="I144" i="14" a="1"/>
  <c r="I144" i="14" s="1"/>
  <c r="AG125" i="1" s="1"/>
  <c r="I93" i="14" a="1"/>
  <c r="I93" i="14" s="1"/>
  <c r="I39" i="14" a="1"/>
  <c r="I39" i="14" s="1"/>
  <c r="I86" i="14" a="1"/>
  <c r="I86" i="14" s="1"/>
  <c r="I112" i="14" a="1"/>
  <c r="I112" i="14" s="1"/>
  <c r="I154" i="14" a="1"/>
  <c r="I154" i="14" s="1"/>
  <c r="H144" i="14" a="1"/>
  <c r="H144" i="14" s="1"/>
  <c r="H66" i="14" a="1"/>
  <c r="H66" i="14" s="1"/>
  <c r="I158" i="19" a="1"/>
  <c r="I158" i="19" s="1"/>
  <c r="I106" i="17" a="1"/>
  <c r="I106" i="17" s="1"/>
  <c r="I33" i="14" a="1"/>
  <c r="I33" i="14" s="1"/>
  <c r="I66" i="14" a="1"/>
  <c r="I66" i="14" s="1"/>
  <c r="H106" i="14" a="1"/>
  <c r="H106" i="14" s="1"/>
  <c r="H39" i="17" a="1"/>
  <c r="H39" i="17" s="1"/>
  <c r="H161" i="16" a="1"/>
  <c r="H161" i="16" s="1"/>
  <c r="I154" i="19" a="1"/>
  <c r="I154" i="19" s="1"/>
  <c r="I77" i="16" a="1"/>
  <c r="I77" i="16" s="1"/>
  <c r="I183" i="19" a="1"/>
  <c r="I183" i="19" s="1"/>
  <c r="I16" i="19" a="1"/>
  <c r="I16" i="19" s="1"/>
  <c r="H189" i="19" a="1"/>
  <c r="H189" i="19" s="1"/>
  <c r="H181" i="19" a="1"/>
  <c r="H181" i="19" s="1"/>
  <c r="H173" i="19" a="1"/>
  <c r="H173" i="19" s="1"/>
  <c r="I165" i="19" a="1"/>
  <c r="I165" i="19" s="1"/>
  <c r="H157" i="19" a="1"/>
  <c r="H157" i="19" s="1"/>
  <c r="I187" i="19" a="1"/>
  <c r="I187" i="19" s="1"/>
  <c r="H163" i="19" a="1"/>
  <c r="H163" i="19" s="1"/>
  <c r="H38" i="19" a="1"/>
  <c r="H38" i="19" s="1"/>
  <c r="H48" i="19" a="1"/>
  <c r="H48" i="19" s="1"/>
  <c r="H60" i="19" a="1"/>
  <c r="H60" i="19" s="1"/>
  <c r="H124" i="19" a="1"/>
  <c r="H124" i="19" s="1"/>
  <c r="H145" i="19" a="1"/>
  <c r="H145" i="19" s="1"/>
  <c r="H20" i="19" a="1"/>
  <c r="H20" i="19" s="1"/>
  <c r="H37" i="19" a="1"/>
  <c r="H37" i="19" s="1"/>
  <c r="H53" i="19" a="1"/>
  <c r="H53" i="19" s="1"/>
  <c r="U51" i="1" s="1"/>
  <c r="H65" i="19" a="1"/>
  <c r="H65" i="19" s="1"/>
  <c r="H80" i="19" a="1"/>
  <c r="H80" i="19" s="1"/>
  <c r="H88" i="19" a="1"/>
  <c r="H88" i="19" s="1"/>
  <c r="H96" i="19" a="1"/>
  <c r="H96" i="19" s="1"/>
  <c r="H104" i="19" a="1"/>
  <c r="H104" i="19" s="1"/>
  <c r="H113" i="19" a="1"/>
  <c r="H113" i="19" s="1"/>
  <c r="H123" i="19" a="1"/>
  <c r="H123" i="19" s="1"/>
  <c r="H134" i="19" a="1"/>
  <c r="H134" i="19" s="1"/>
  <c r="H144" i="19" a="1"/>
  <c r="H144" i="19" s="1"/>
  <c r="H24" i="19" a="1"/>
  <c r="H24" i="19" s="1"/>
  <c r="H39" i="19" a="1"/>
  <c r="H39" i="19" s="1"/>
  <c r="H58" i="19" a="1"/>
  <c r="H58" i="19" s="1"/>
  <c r="H70" i="19" a="1"/>
  <c r="H70" i="19" s="1"/>
  <c r="H128" i="19" a="1"/>
  <c r="H128" i="19" s="1"/>
  <c r="H150" i="19" a="1"/>
  <c r="H150" i="19" s="1"/>
  <c r="H26" i="19" a="1"/>
  <c r="H26" i="19" s="1"/>
  <c r="H46" i="19" a="1"/>
  <c r="H46" i="19" s="1"/>
  <c r="H66" i="19" a="1"/>
  <c r="H66" i="19" s="1"/>
  <c r="H77" i="19" a="1"/>
  <c r="H77" i="19" s="1"/>
  <c r="H85" i="19" a="1"/>
  <c r="H85" i="19" s="1"/>
  <c r="H93" i="19" a="1"/>
  <c r="H93" i="19" s="1"/>
  <c r="H101" i="19" a="1"/>
  <c r="H101" i="19" s="1"/>
  <c r="H109" i="19" a="1"/>
  <c r="H109" i="19" s="1"/>
  <c r="H119" i="19" a="1"/>
  <c r="H119" i="19" s="1"/>
  <c r="H130" i="19" a="1"/>
  <c r="H130" i="19" s="1"/>
  <c r="I12" i="19" a="1"/>
  <c r="I12" i="19" s="1"/>
  <c r="I186" i="19" a="1"/>
  <c r="I186" i="19" s="1"/>
  <c r="I170" i="19" a="1"/>
  <c r="I170" i="19" s="1"/>
  <c r="I160" i="19" a="1"/>
  <c r="I160" i="19" s="1"/>
  <c r="I19" i="19" a="1"/>
  <c r="I19" i="19" s="1"/>
  <c r="I33" i="19" a="1"/>
  <c r="I33" i="19" s="1"/>
  <c r="I52" i="19" a="1"/>
  <c r="I52" i="19" s="1"/>
  <c r="I67" i="19" a="1"/>
  <c r="I67" i="19" s="1"/>
  <c r="I79" i="19" a="1"/>
  <c r="I79" i="19" s="1"/>
  <c r="I95" i="19" a="1"/>
  <c r="I95" i="19" s="1"/>
  <c r="I114" i="19" a="1"/>
  <c r="I114" i="19" s="1"/>
  <c r="I130" i="19" a="1"/>
  <c r="I130" i="19" s="1"/>
  <c r="I146" i="19" a="1"/>
  <c r="I146" i="19" s="1"/>
  <c r="I156" i="19" a="1"/>
  <c r="I156" i="19" s="1"/>
  <c r="I25" i="19" a="1"/>
  <c r="I25" i="19" s="1"/>
  <c r="I43" i="19" a="1"/>
  <c r="I43" i="19" s="1"/>
  <c r="I60" i="19" a="1"/>
  <c r="I60" i="19" s="1"/>
  <c r="AI51" i="1" s="1"/>
  <c r="I132" i="19" a="1"/>
  <c r="I132" i="19" s="1"/>
  <c r="I20" i="19" a="1"/>
  <c r="I20" i="19" s="1"/>
  <c r="I42" i="19" a="1"/>
  <c r="I42" i="19" s="1"/>
  <c r="I51" i="19" a="1"/>
  <c r="I51" i="19" s="1"/>
  <c r="I68" i="19" a="1"/>
  <c r="I68" i="19" s="1"/>
  <c r="I80" i="19" a="1"/>
  <c r="I80" i="19" s="1"/>
  <c r="I88" i="19" a="1"/>
  <c r="I88" i="19" s="1"/>
  <c r="I96" i="19" a="1"/>
  <c r="I96" i="19" s="1"/>
  <c r="I104" i="19" a="1"/>
  <c r="I104" i="19" s="1"/>
  <c r="I113" i="19" a="1"/>
  <c r="I113" i="19" s="1"/>
  <c r="I129" i="19" a="1"/>
  <c r="I129" i="19" s="1"/>
  <c r="I24" i="19" a="1"/>
  <c r="I24" i="19" s="1"/>
  <c r="I39" i="19" a="1"/>
  <c r="I39" i="19" s="1"/>
  <c r="I55" i="19" a="1"/>
  <c r="I55" i="19" s="1"/>
  <c r="I70" i="19" a="1"/>
  <c r="I70" i="19" s="1"/>
  <c r="I120" i="19" a="1"/>
  <c r="I120" i="19" s="1"/>
  <c r="I138" i="19" a="1"/>
  <c r="I138" i="19" s="1"/>
  <c r="I185" i="19" a="1"/>
  <c r="I185" i="19" s="1"/>
  <c r="I161" i="19" a="1"/>
  <c r="I161" i="19" s="1"/>
  <c r="H160" i="19" a="1"/>
  <c r="H160" i="19" s="1"/>
  <c r="H9" i="17" a="1"/>
  <c r="H9" i="17" s="1"/>
  <c r="H153" i="19" a="1"/>
  <c r="H153" i="19" s="1"/>
  <c r="I40" i="18" a="1"/>
  <c r="I40" i="18" s="1"/>
  <c r="H14" i="19" a="1"/>
  <c r="H14" i="19" s="1"/>
  <c r="I177" i="19" a="1"/>
  <c r="I177" i="19" s="1"/>
  <c r="H15" i="19" a="1"/>
  <c r="H15" i="19" s="1"/>
  <c r="H195" i="19" a="1"/>
  <c r="H195" i="19" s="1"/>
  <c r="U193" i="1" s="1"/>
  <c r="H187" i="19" a="1"/>
  <c r="H187" i="19" s="1"/>
  <c r="H179" i="19" a="1"/>
  <c r="H179" i="19" s="1"/>
  <c r="H171" i="19" a="1"/>
  <c r="H171" i="19" s="1"/>
  <c r="H164" i="19" a="1"/>
  <c r="H164" i="19" s="1"/>
  <c r="I155" i="19" a="1"/>
  <c r="I155" i="19" s="1"/>
  <c r="I181" i="19" a="1"/>
  <c r="I181" i="19" s="1"/>
  <c r="H23" i="19" a="1"/>
  <c r="H23" i="19" s="1"/>
  <c r="H40" i="19" a="1"/>
  <c r="H40" i="19" s="1"/>
  <c r="H51" i="19" a="1"/>
  <c r="H51" i="19" s="1"/>
  <c r="H71" i="19" a="1"/>
  <c r="H71" i="19" s="1"/>
  <c r="H132" i="19" a="1"/>
  <c r="H132" i="19" s="1"/>
  <c r="H148" i="19" a="1"/>
  <c r="H148" i="19" s="1"/>
  <c r="H30" i="19" a="1"/>
  <c r="H30" i="19" s="1"/>
  <c r="H42" i="19" a="1"/>
  <c r="H42" i="19" s="1"/>
  <c r="U40" i="1" s="1"/>
  <c r="H56" i="19" a="1"/>
  <c r="H56" i="19" s="1"/>
  <c r="H68" i="19" a="1"/>
  <c r="H68" i="19" s="1"/>
  <c r="H82" i="19" a="1"/>
  <c r="H82" i="19" s="1"/>
  <c r="H90" i="19" a="1"/>
  <c r="H90" i="19" s="1"/>
  <c r="H98" i="19" a="1"/>
  <c r="H98" i="19" s="1"/>
  <c r="H146" i="14" a="1"/>
  <c r="H146" i="14" s="1"/>
  <c r="H140" i="16" a="1"/>
  <c r="H140" i="16" s="1"/>
  <c r="H45" i="16" a="1"/>
  <c r="H45" i="16" s="1"/>
  <c r="I192" i="16" a="1"/>
  <c r="I192" i="16" s="1"/>
  <c r="I195" i="19" a="1"/>
  <c r="I195" i="19" s="1"/>
  <c r="H11" i="19" a="1"/>
  <c r="H11" i="19" s="1"/>
  <c r="H193" i="19" a="1"/>
  <c r="H193" i="19" s="1"/>
  <c r="H185" i="19" a="1"/>
  <c r="H185" i="19" s="1"/>
  <c r="H177" i="19" a="1"/>
  <c r="H177" i="19" s="1"/>
  <c r="H169" i="19" a="1"/>
  <c r="H169" i="19" s="1"/>
  <c r="I162" i="19" a="1"/>
  <c r="I162" i="19" s="1"/>
  <c r="AI142" i="1" s="1"/>
  <c r="H10" i="19" a="1"/>
  <c r="H10" i="19" s="1"/>
  <c r="I175" i="19" a="1"/>
  <c r="I175" i="19" s="1"/>
  <c r="H25" i="19" a="1"/>
  <c r="H25" i="19" s="1"/>
  <c r="H43" i="19" a="1"/>
  <c r="H43" i="19" s="1"/>
  <c r="H54" i="19" a="1"/>
  <c r="H54" i="19" s="1"/>
  <c r="U52" i="1" s="1"/>
  <c r="H74" i="19" a="1"/>
  <c r="H74" i="19" s="1"/>
  <c r="U72" i="1" s="1"/>
  <c r="H139" i="19" a="1"/>
  <c r="H139" i="19" s="1"/>
  <c r="H152" i="19" a="1"/>
  <c r="H152" i="19" s="1"/>
  <c r="H32" i="19" a="1"/>
  <c r="H32" i="19" s="1"/>
  <c r="H47" i="19" a="1"/>
  <c r="H47" i="19" s="1"/>
  <c r="H59" i="19" a="1"/>
  <c r="H59" i="19" s="1"/>
  <c r="H76" i="19" a="1"/>
  <c r="H76" i="19" s="1"/>
  <c r="H84" i="19" a="1"/>
  <c r="H84" i="19" s="1"/>
  <c r="H92" i="19" a="1"/>
  <c r="H92" i="19" s="1"/>
  <c r="H100" i="19" a="1"/>
  <c r="H100" i="19" s="1"/>
  <c r="H108" i="19" a="1"/>
  <c r="H108" i="19" s="1"/>
  <c r="H118" i="19" a="1"/>
  <c r="H118" i="19" s="1"/>
  <c r="H129" i="19" a="1"/>
  <c r="H129" i="19" s="1"/>
  <c r="H138" i="19" a="1"/>
  <c r="H138" i="19" s="1"/>
  <c r="H19" i="19" a="1"/>
  <c r="H19" i="19" s="1"/>
  <c r="H29" i="19" a="1"/>
  <c r="H29" i="19" s="1"/>
  <c r="AB24" i="1" s="1"/>
  <c r="H44" i="19" a="1"/>
  <c r="H44" i="19" s="1"/>
  <c r="H64" i="19" a="1"/>
  <c r="H64" i="19" s="1"/>
  <c r="H112" i="19" a="1"/>
  <c r="H112" i="19" s="1"/>
  <c r="H143" i="19" a="1"/>
  <c r="H143" i="19" s="1"/>
  <c r="H18" i="19" a="1"/>
  <c r="H18" i="19" s="1"/>
  <c r="H33" i="19" a="1"/>
  <c r="H33" i="19" s="1"/>
  <c r="H52" i="19" a="1"/>
  <c r="H52" i="19" s="1"/>
  <c r="H72" i="19" a="1"/>
  <c r="H72" i="19" s="1"/>
  <c r="H81" i="19" a="1"/>
  <c r="H81" i="19" s="1"/>
  <c r="H89" i="19" a="1"/>
  <c r="H89" i="19" s="1"/>
  <c r="H97" i="19" a="1"/>
  <c r="H97" i="19" s="1"/>
  <c r="U95" i="1" s="1"/>
  <c r="H105" i="19" a="1"/>
  <c r="H105" i="19" s="1"/>
  <c r="H114" i="19" a="1"/>
  <c r="H114" i="19" s="1"/>
  <c r="H125" i="19" a="1"/>
  <c r="H125" i="19" s="1"/>
  <c r="H135" i="19" a="1"/>
  <c r="H135" i="19" s="1"/>
  <c r="H12" i="19" a="1"/>
  <c r="H12" i="19" s="1"/>
  <c r="I174" i="19" a="1"/>
  <c r="I174" i="19" s="1"/>
  <c r="I166" i="19" a="1"/>
  <c r="I166" i="19" s="1"/>
  <c r="AI145" i="1" s="1"/>
  <c r="H158" i="19" a="1"/>
  <c r="H158" i="19" s="1"/>
  <c r="I29" i="19" a="1"/>
  <c r="I29" i="19" s="1"/>
  <c r="I46" i="19" a="1"/>
  <c r="I46" i="19" s="1"/>
  <c r="I63" i="19" a="1"/>
  <c r="I63" i="19" s="1"/>
  <c r="I75" i="19" a="1"/>
  <c r="I75" i="19" s="1"/>
  <c r="I83" i="19" a="1"/>
  <c r="I83" i="19" s="1"/>
  <c r="AI72" i="1" s="1"/>
  <c r="I135" i="19" a="1"/>
  <c r="I135" i="19" s="1"/>
  <c r="I150" i="19" a="1"/>
  <c r="I150" i="19" s="1"/>
  <c r="I21" i="19" a="1"/>
  <c r="I21" i="19" s="1"/>
  <c r="I38" i="19" a="1"/>
  <c r="I38" i="19" s="1"/>
  <c r="I54" i="19" a="1"/>
  <c r="I54" i="19" s="1"/>
  <c r="I71" i="19" a="1"/>
  <c r="I71" i="19" s="1"/>
  <c r="I124" i="19" a="1"/>
  <c r="I124" i="19" s="1"/>
  <c r="I142" i="19" a="1"/>
  <c r="I142" i="19" s="1"/>
  <c r="I32" i="19" a="1"/>
  <c r="I32" i="19" s="1"/>
  <c r="I47" i="19" a="1"/>
  <c r="I47" i="19" s="1"/>
  <c r="I62" i="19" a="1"/>
  <c r="I62" i="19" s="1"/>
  <c r="I84" i="19" a="1"/>
  <c r="I84" i="19" s="1"/>
  <c r="I92" i="19" a="1"/>
  <c r="I92" i="19" s="1"/>
  <c r="I100" i="19" a="1"/>
  <c r="I100" i="19" s="1"/>
  <c r="I108" i="19" a="1"/>
  <c r="I108" i="19" s="1"/>
  <c r="I121" i="19" a="1"/>
  <c r="I121" i="19" s="1"/>
  <c r="I152" i="19" a="1"/>
  <c r="I152" i="19" s="1"/>
  <c r="I34" i="19" a="1"/>
  <c r="I34" i="19" s="1"/>
  <c r="I44" i="19" a="1"/>
  <c r="I44" i="19" s="1"/>
  <c r="I112" i="19" a="1"/>
  <c r="I112" i="19" s="1"/>
  <c r="I128" i="19" a="1"/>
  <c r="I128" i="19" s="1"/>
  <c r="I173" i="19" a="1"/>
  <c r="I173" i="19" s="1"/>
  <c r="I13" i="19" a="1"/>
  <c r="I13" i="19" s="1"/>
  <c r="H194" i="19" a="1"/>
  <c r="H194" i="19" s="1"/>
  <c r="H186" i="19" a="1"/>
  <c r="H186" i="19" s="1"/>
  <c r="AB162" i="1" s="1"/>
  <c r="H178" i="19" a="1"/>
  <c r="H178" i="19" s="1"/>
  <c r="H170" i="19" a="1"/>
  <c r="H170" i="19" s="1"/>
  <c r="U168" i="1" s="1"/>
  <c r="H178" i="16" a="1"/>
  <c r="H178" i="16" s="1"/>
  <c r="I15" i="16" a="1"/>
  <c r="I15" i="16" s="1"/>
  <c r="H167" i="16" a="1"/>
  <c r="H167" i="16" s="1"/>
  <c r="I27" i="17" a="1"/>
  <c r="I27" i="17" s="1"/>
  <c r="I164" i="19" a="1"/>
  <c r="I164" i="19" s="1"/>
  <c r="I9" i="19" a="1"/>
  <c r="I9" i="19" s="1"/>
  <c r="H191" i="19" a="1"/>
  <c r="H191" i="19" s="1"/>
  <c r="AB167" i="1" s="1"/>
  <c r="H183" i="19" a="1"/>
  <c r="H183" i="19" s="1"/>
  <c r="H175" i="19" a="1"/>
  <c r="H175" i="19" s="1"/>
  <c r="H167" i="19" a="1"/>
  <c r="H167" i="19" s="1"/>
  <c r="H161" i="19" a="1"/>
  <c r="H161" i="19" s="1"/>
  <c r="I167" i="19" a="1"/>
  <c r="I167" i="19" s="1"/>
  <c r="H28" i="19" a="1"/>
  <c r="H28" i="19" s="1"/>
  <c r="H45" i="19" a="1"/>
  <c r="H45" i="19" s="1"/>
  <c r="H57" i="19" a="1"/>
  <c r="H57" i="19" s="1"/>
  <c r="H116" i="19" a="1"/>
  <c r="H116" i="19" s="1"/>
  <c r="H142" i="19" a="1"/>
  <c r="H142" i="19" s="1"/>
  <c r="H155" i="19" a="1"/>
  <c r="H155" i="19" s="1"/>
  <c r="H35" i="19" a="1"/>
  <c r="H35" i="19" s="1"/>
  <c r="H50" i="19" a="1"/>
  <c r="H50" i="19" s="1"/>
  <c r="H62" i="19" a="1"/>
  <c r="H62" i="19" s="1"/>
  <c r="H78" i="19" a="1"/>
  <c r="H78" i="19" s="1"/>
  <c r="H86" i="19" a="1"/>
  <c r="H86" i="19" s="1"/>
  <c r="U84" i="1" s="1"/>
  <c r="H94" i="19" a="1"/>
  <c r="H94" i="19" s="1"/>
  <c r="H102" i="19" a="1"/>
  <c r="H102" i="19" s="1"/>
  <c r="H110" i="19" a="1"/>
  <c r="H110" i="19" s="1"/>
  <c r="H121" i="19" a="1"/>
  <c r="H121" i="19" s="1"/>
  <c r="H131" i="19" a="1"/>
  <c r="H131" i="19" s="1"/>
  <c r="H141" i="19" a="1"/>
  <c r="H141" i="19" s="1"/>
  <c r="H22" i="19" a="1"/>
  <c r="H22" i="19" s="1"/>
  <c r="H34" i="19" a="1"/>
  <c r="H34" i="19" s="1"/>
  <c r="AB28" i="1" s="1"/>
  <c r="H55" i="19" a="1"/>
  <c r="H55" i="19" s="1"/>
  <c r="U53" i="1" s="1"/>
  <c r="H67" i="19" a="1"/>
  <c r="H67" i="19" s="1"/>
  <c r="H120" i="19" a="1"/>
  <c r="H120" i="19" s="1"/>
  <c r="H146" i="19" a="1"/>
  <c r="H146" i="19" s="1"/>
  <c r="H21" i="19" a="1"/>
  <c r="H21" i="19" s="1"/>
  <c r="H36" i="19" a="1"/>
  <c r="H36" i="19" s="1"/>
  <c r="H63" i="19" a="1"/>
  <c r="H63" i="19" s="1"/>
  <c r="H75" i="19" a="1"/>
  <c r="H75" i="19" s="1"/>
  <c r="H83" i="19" a="1"/>
  <c r="H83" i="19" s="1"/>
  <c r="H91" i="19" a="1"/>
  <c r="H91" i="19" s="1"/>
  <c r="H99" i="19" a="1"/>
  <c r="H99" i="19" s="1"/>
  <c r="H107" i="19" a="1"/>
  <c r="H107" i="19" s="1"/>
  <c r="H117" i="19" a="1"/>
  <c r="H117" i="19" s="1"/>
  <c r="H127" i="19" a="1"/>
  <c r="H127" i="19" s="1"/>
  <c r="H137" i="19" a="1"/>
  <c r="H137" i="19" s="1"/>
  <c r="I196" i="19" a="1"/>
  <c r="I196" i="19" s="1"/>
  <c r="I180" i="19" a="1"/>
  <c r="I180" i="19" s="1"/>
  <c r="I172" i="19" a="1"/>
  <c r="I172" i="19" s="1"/>
  <c r="H165" i="19" a="1"/>
  <c r="H165" i="19" s="1"/>
  <c r="I18" i="19" a="1"/>
  <c r="I18" i="19" s="1"/>
  <c r="I31" i="19" a="1"/>
  <c r="I31" i="19" s="1"/>
  <c r="I49" i="19" a="1"/>
  <c r="I49" i="19" s="1"/>
  <c r="I77" i="19" a="1"/>
  <c r="I77" i="19" s="1"/>
  <c r="I85" i="19" a="1"/>
  <c r="I85" i="19" s="1"/>
  <c r="AI74" i="1" s="1"/>
  <c r="I93" i="19" a="1"/>
  <c r="I93" i="19" s="1"/>
  <c r="I109" i="19" a="1"/>
  <c r="I109" i="19" s="1"/>
  <c r="I125" i="19" a="1"/>
  <c r="I125" i="19" s="1"/>
  <c r="I153" i="19" a="1"/>
  <c r="I153" i="19" s="1"/>
  <c r="I23" i="19" a="1"/>
  <c r="I23" i="19" s="1"/>
  <c r="I40" i="19" a="1"/>
  <c r="I40" i="19" s="1"/>
  <c r="I57" i="19" a="1"/>
  <c r="I57" i="19" s="1"/>
  <c r="I111" i="19" a="1"/>
  <c r="I111" i="19" s="1"/>
  <c r="I127" i="19" a="1"/>
  <c r="I127" i="19" s="1"/>
  <c r="H115" i="19" a="1"/>
  <c r="H115" i="19" s="1"/>
  <c r="AB100" i="1" s="1"/>
  <c r="H27" i="19" a="1"/>
  <c r="H27" i="19" s="1"/>
  <c r="H140" i="19" a="1"/>
  <c r="H140" i="19" s="1"/>
  <c r="H69" i="19" a="1"/>
  <c r="H69" i="19" s="1"/>
  <c r="H103" i="19" a="1"/>
  <c r="H103" i="19" s="1"/>
  <c r="H16" i="19" a="1"/>
  <c r="H16" i="19" s="1"/>
  <c r="I36" i="19" a="1"/>
  <c r="I36" i="19" s="1"/>
  <c r="I81" i="19" a="1"/>
  <c r="I81" i="19" s="1"/>
  <c r="I133" i="19" a="1"/>
  <c r="I133" i="19" s="1"/>
  <c r="I28" i="19" a="1"/>
  <c r="I28" i="19" s="1"/>
  <c r="I119" i="19" a="1"/>
  <c r="I119" i="19" s="1"/>
  <c r="I35" i="19" a="1"/>
  <c r="I35" i="19" s="1"/>
  <c r="I65" i="19" a="1"/>
  <c r="I65" i="19" s="1"/>
  <c r="I82" i="19" a="1"/>
  <c r="I82" i="19" s="1"/>
  <c r="I141" i="19" a="1"/>
  <c r="I141" i="19" s="1"/>
  <c r="I27" i="19" a="1"/>
  <c r="I27" i="19" s="1"/>
  <c r="I58" i="19" a="1"/>
  <c r="I58" i="19" s="1"/>
  <c r="I115" i="19" a="1"/>
  <c r="I115" i="19" s="1"/>
  <c r="H126" i="19" a="1"/>
  <c r="H126" i="19" s="1"/>
  <c r="H41" i="19" a="1"/>
  <c r="H41" i="19" s="1"/>
  <c r="AB35" i="1" s="1"/>
  <c r="H17" i="19" a="1"/>
  <c r="H17" i="19" s="1"/>
  <c r="H79" i="19" a="1"/>
  <c r="H79" i="19" s="1"/>
  <c r="H111" i="19" a="1"/>
  <c r="H111" i="19" s="1"/>
  <c r="I184" i="19" a="1"/>
  <c r="I184" i="19" s="1"/>
  <c r="AI160" i="1" s="1"/>
  <c r="I168" i="19" a="1"/>
  <c r="I168" i="19" s="1"/>
  <c r="I61" i="19" a="1"/>
  <c r="I61" i="19" s="1"/>
  <c r="AI52" i="1" s="1"/>
  <c r="I45" i="19" a="1"/>
  <c r="I45" i="19" s="1"/>
  <c r="I86" i="19" a="1"/>
  <c r="I86" i="19" s="1"/>
  <c r="I102" i="19" a="1"/>
  <c r="I102" i="19" s="1"/>
  <c r="I126" i="19" a="1"/>
  <c r="I126" i="19" s="1"/>
  <c r="I37" i="19" a="1"/>
  <c r="I37" i="19" s="1"/>
  <c r="H9" i="19" a="1"/>
  <c r="H9" i="19" s="1"/>
  <c r="H188" i="19" a="1"/>
  <c r="H188" i="19" s="1"/>
  <c r="H176" i="19" a="1"/>
  <c r="H176" i="19" s="1"/>
  <c r="AB153" i="1" s="1"/>
  <c r="H166" i="19" a="1"/>
  <c r="H166" i="19" s="1"/>
  <c r="H156" i="19" a="1"/>
  <c r="H156" i="19" s="1"/>
  <c r="H154" i="19" a="1"/>
  <c r="H154" i="19" s="1"/>
  <c r="H12" i="18" a="1"/>
  <c r="H12" i="18" s="1"/>
  <c r="H125" i="18" a="1"/>
  <c r="H125" i="18" s="1"/>
  <c r="H15" i="18" a="1"/>
  <c r="H15" i="18" s="1"/>
  <c r="H167" i="18" a="1"/>
  <c r="H167" i="18" s="1"/>
  <c r="H175" i="18" a="1"/>
  <c r="H175" i="18" s="1"/>
  <c r="H189" i="18" a="1"/>
  <c r="H189" i="18" s="1"/>
  <c r="H128" i="18" a="1"/>
  <c r="H128" i="18" s="1"/>
  <c r="I43" i="18" a="1"/>
  <c r="I43" i="18" s="1"/>
  <c r="I9" i="18" a="1"/>
  <c r="I9" i="18" s="1"/>
  <c r="I12" i="18" a="1"/>
  <c r="I12" i="18" s="1"/>
  <c r="I185" i="18" a="1"/>
  <c r="I185" i="18" s="1"/>
  <c r="H152" i="18" a="1"/>
  <c r="H152" i="18" s="1"/>
  <c r="I183" i="18" a="1"/>
  <c r="I183" i="18" s="1"/>
  <c r="H149" i="18" a="1"/>
  <c r="H149" i="18" s="1"/>
  <c r="I189" i="18" a="1"/>
  <c r="I189" i="18" s="1"/>
  <c r="H156" i="18" a="1"/>
  <c r="H156" i="18" s="1"/>
  <c r="I195" i="18" a="1"/>
  <c r="I195" i="18" s="1"/>
  <c r="I163" i="18" a="1"/>
  <c r="I163" i="18" s="1"/>
  <c r="H161" i="18" a="1"/>
  <c r="H161" i="18" s="1"/>
  <c r="H151" i="18" a="1"/>
  <c r="H151" i="18" s="1"/>
  <c r="I140" i="18" a="1"/>
  <c r="I140" i="18" s="1"/>
  <c r="H130" i="18" a="1"/>
  <c r="H130" i="18" s="1"/>
  <c r="I116" i="18" a="1"/>
  <c r="I116" i="18" s="1"/>
  <c r="H98" i="18" a="1"/>
  <c r="H98" i="18" s="1"/>
  <c r="H68" i="18" a="1"/>
  <c r="H68" i="18" s="1"/>
  <c r="H42" i="18" a="1"/>
  <c r="H42" i="18" s="1"/>
  <c r="I196" i="18" a="1"/>
  <c r="I196" i="18" s="1"/>
  <c r="I174" i="18" a="1"/>
  <c r="I174" i="18" s="1"/>
  <c r="I164" i="18" a="1"/>
  <c r="I164" i="18" s="1"/>
  <c r="H155" i="18" a="1"/>
  <c r="H155" i="18" s="1"/>
  <c r="H145" i="18" a="1"/>
  <c r="H145" i="18" s="1"/>
  <c r="AC126" i="1" s="1"/>
  <c r="I134" i="18" a="1"/>
  <c r="I134" i="18" s="1"/>
  <c r="H124" i="18" a="1"/>
  <c r="H124" i="18" s="1"/>
  <c r="H108" i="18" a="1"/>
  <c r="H108" i="18" s="1"/>
  <c r="I66" i="18" a="1"/>
  <c r="I66" i="18" s="1"/>
  <c r="I20" i="18" a="1"/>
  <c r="I20" i="18" s="1"/>
  <c r="I42" i="18" a="1"/>
  <c r="I42" i="18" s="1"/>
  <c r="I52" i="18" a="1"/>
  <c r="I52" i="18" s="1"/>
  <c r="I69" i="18" a="1"/>
  <c r="I69" i="18" s="1"/>
  <c r="I90" i="18" a="1"/>
  <c r="I90" i="18" s="1"/>
  <c r="I107" i="18" a="1"/>
  <c r="I107" i="18" s="1"/>
  <c r="I27" i="18" a="1"/>
  <c r="I27" i="18" s="1"/>
  <c r="I41" i="18" a="1"/>
  <c r="I41" i="18" s="1"/>
  <c r="I59" i="18" a="1"/>
  <c r="I59" i="18" s="1"/>
  <c r="I74" i="18" a="1"/>
  <c r="I74" i="18" s="1"/>
  <c r="I92" i="18" a="1"/>
  <c r="I92" i="18" s="1"/>
  <c r="I103" i="18" a="1"/>
  <c r="I103" i="18" s="1"/>
  <c r="I115" i="18" a="1"/>
  <c r="I115" i="18" s="1"/>
  <c r="I123" i="18" a="1"/>
  <c r="I123" i="18" s="1"/>
  <c r="I131" i="18" a="1"/>
  <c r="I131" i="18" s="1"/>
  <c r="I139" i="18" a="1"/>
  <c r="I139" i="18" s="1"/>
  <c r="I147" i="18" a="1"/>
  <c r="I147" i="18" s="1"/>
  <c r="I156" i="18" a="1"/>
  <c r="I156" i="18" s="1"/>
  <c r="I26" i="18" a="1"/>
  <c r="I26" i="18" s="1"/>
  <c r="I36" i="18" a="1"/>
  <c r="I36" i="18" s="1"/>
  <c r="I58" i="18" a="1"/>
  <c r="I58" i="18" s="1"/>
  <c r="I79" i="18" a="1"/>
  <c r="I79" i="18" s="1"/>
  <c r="I100" i="18" a="1"/>
  <c r="I100" i="18" s="1"/>
  <c r="I194" i="18" a="1"/>
  <c r="I194" i="18" s="1"/>
  <c r="I182" i="18" a="1"/>
  <c r="I182" i="18" s="1"/>
  <c r="H27" i="18" a="1"/>
  <c r="H27" i="18" s="1"/>
  <c r="H41" i="18" a="1"/>
  <c r="H41" i="18" s="1"/>
  <c r="H59" i="18" a="1"/>
  <c r="H59" i="18" s="1"/>
  <c r="H136" i="19" a="1"/>
  <c r="H136" i="19" s="1"/>
  <c r="H61" i="19" a="1"/>
  <c r="H61" i="19" s="1"/>
  <c r="H31" i="19" a="1"/>
  <c r="H31" i="19" s="1"/>
  <c r="H87" i="19" a="1"/>
  <c r="H87" i="19" s="1"/>
  <c r="AB75" i="1" s="1"/>
  <c r="H122" i="19" a="1"/>
  <c r="H122" i="19" s="1"/>
  <c r="I159" i="19" a="1"/>
  <c r="I159" i="19" s="1"/>
  <c r="I89" i="19" a="1"/>
  <c r="I89" i="19" s="1"/>
  <c r="I117" i="19" a="1"/>
  <c r="I117" i="19" s="1"/>
  <c r="I149" i="19" a="1"/>
  <c r="I149" i="19" s="1"/>
  <c r="I69" i="19" a="1"/>
  <c r="I69" i="19" s="1"/>
  <c r="I50" i="19" a="1"/>
  <c r="I50" i="19" s="1"/>
  <c r="I90" i="19" a="1"/>
  <c r="I90" i="19" s="1"/>
  <c r="I106" i="19" a="1"/>
  <c r="I106" i="19" s="1"/>
  <c r="I134" i="19" a="1"/>
  <c r="I134" i="19" s="1"/>
  <c r="I151" i="19" a="1"/>
  <c r="I151" i="19" s="1"/>
  <c r="I41" i="19" a="1"/>
  <c r="I41" i="19" s="1"/>
  <c r="I64" i="19" a="1"/>
  <c r="I64" i="19" s="1"/>
  <c r="I131" i="19" a="1"/>
  <c r="I131" i="19" s="1"/>
  <c r="I169" i="19" a="1"/>
  <c r="I169" i="19" s="1"/>
  <c r="H13" i="19" a="1"/>
  <c r="H13" i="19" s="1"/>
  <c r="H196" i="19" a="1"/>
  <c r="H196" i="19" s="1"/>
  <c r="H184" i="19" a="1"/>
  <c r="H184" i="19" s="1"/>
  <c r="H174" i="19" a="1"/>
  <c r="H174" i="19" s="1"/>
  <c r="I163" i="19" a="1"/>
  <c r="I163" i="19" s="1"/>
  <c r="H149" i="19" a="1"/>
  <c r="H149" i="19" s="1"/>
  <c r="H151" i="19" a="1"/>
  <c r="H151" i="19" s="1"/>
  <c r="H183" i="18" a="1"/>
  <c r="H183" i="18" s="1"/>
  <c r="H11" i="18" a="1"/>
  <c r="H11" i="18" s="1"/>
  <c r="H16" i="18" a="1"/>
  <c r="H16" i="18" s="1"/>
  <c r="H37" i="18" a="1"/>
  <c r="H37" i="18" s="1"/>
  <c r="H169" i="18" a="1"/>
  <c r="H169" i="18" s="1"/>
  <c r="H177" i="18" a="1"/>
  <c r="H177" i="18" s="1"/>
  <c r="H195" i="18" a="1"/>
  <c r="H195" i="18" s="1"/>
  <c r="I13" i="18" a="1"/>
  <c r="I13" i="18" s="1"/>
  <c r="I50" i="18" a="1"/>
  <c r="I50" i="18" s="1"/>
  <c r="I75" i="18" a="1"/>
  <c r="I75" i="18" s="1"/>
  <c r="I57" i="18" a="1"/>
  <c r="I57" i="18" s="1"/>
  <c r="H106" i="19" a="1"/>
  <c r="H106" i="19" s="1"/>
  <c r="AB91" i="1" s="1"/>
  <c r="H147" i="19" a="1"/>
  <c r="H147" i="19" s="1"/>
  <c r="H73" i="19" a="1"/>
  <c r="H73" i="19" s="1"/>
  <c r="H49" i="19" a="1"/>
  <c r="H49" i="19" s="1"/>
  <c r="H95" i="19" a="1"/>
  <c r="H95" i="19" s="1"/>
  <c r="H133" i="19" a="1"/>
  <c r="H133" i="19" s="1"/>
  <c r="I26" i="19" a="1"/>
  <c r="I26" i="19" s="1"/>
  <c r="I72" i="19" a="1"/>
  <c r="I72" i="19" s="1"/>
  <c r="I17" i="19" a="1"/>
  <c r="I17" i="19" s="1"/>
  <c r="I30" i="19" a="1"/>
  <c r="I30" i="19" s="1"/>
  <c r="I56" i="19" a="1"/>
  <c r="I56" i="19" s="1"/>
  <c r="I94" i="19" a="1"/>
  <c r="I94" i="19" s="1"/>
  <c r="I110" i="19" a="1"/>
  <c r="I110" i="19" s="1"/>
  <c r="I22" i="19" a="1"/>
  <c r="I22" i="19" s="1"/>
  <c r="I73" i="19" a="1"/>
  <c r="I73" i="19" s="1"/>
  <c r="I140" i="19" a="1"/>
  <c r="I140" i="19" s="1"/>
  <c r="H192" i="19" a="1"/>
  <c r="H192" i="19" s="1"/>
  <c r="U190" i="1" s="1"/>
  <c r="H182" i="19" a="1"/>
  <c r="H182" i="19" s="1"/>
  <c r="U180" i="1" s="1"/>
  <c r="H172" i="19" a="1"/>
  <c r="H172" i="19" s="1"/>
  <c r="H162" i="19" a="1"/>
  <c r="H162" i="19" s="1"/>
  <c r="I148" i="19" a="1"/>
  <c r="I148" i="19" s="1"/>
  <c r="H187" i="18" a="1"/>
  <c r="H187" i="18" s="1"/>
  <c r="H110" i="18" a="1"/>
  <c r="H110" i="18" s="1"/>
  <c r="H185" i="18" a="1"/>
  <c r="H185" i="18" s="1"/>
  <c r="H122" i="18" a="1"/>
  <c r="H122" i="18" s="1"/>
  <c r="H171" i="18" a="1"/>
  <c r="H171" i="18" s="1"/>
  <c r="H179" i="18" a="1"/>
  <c r="H179" i="18" s="1"/>
  <c r="H30" i="18" a="1"/>
  <c r="H30" i="18" s="1"/>
  <c r="I16" i="18" a="1"/>
  <c r="I16" i="18" s="1"/>
  <c r="I81" i="18" a="1"/>
  <c r="I81" i="18" s="1"/>
  <c r="I99" i="18" a="1"/>
  <c r="I99" i="18" s="1"/>
  <c r="I93" i="18" a="1"/>
  <c r="I93" i="18" s="1"/>
  <c r="I169" i="18" a="1"/>
  <c r="I169" i="18" s="1"/>
  <c r="H10" i="18" a="1"/>
  <c r="H10" i="18" s="1"/>
  <c r="I167" i="18" a="1"/>
  <c r="I167" i="18" s="1"/>
  <c r="H14" i="18" a="1"/>
  <c r="H14" i="18" s="1"/>
  <c r="I173" i="18" a="1"/>
  <c r="I173" i="18" s="1"/>
  <c r="H136" i="18" a="1"/>
  <c r="H136" i="18" s="1"/>
  <c r="I179" i="18" a="1"/>
  <c r="I179" i="18" s="1"/>
  <c r="H133" i="18" a="1"/>
  <c r="H133" i="18" s="1"/>
  <c r="I155" i="18" a="1"/>
  <c r="I155" i="18" s="1"/>
  <c r="H146" i="18" a="1"/>
  <c r="H146" i="18" s="1"/>
  <c r="H135" i="18" a="1"/>
  <c r="H135" i="18" s="1"/>
  <c r="I124" i="18" a="1"/>
  <c r="I124" i="18" s="1"/>
  <c r="I108" i="18" a="1"/>
  <c r="I108" i="18" s="1"/>
  <c r="H86" i="18" a="1"/>
  <c r="H86" i="18" s="1"/>
  <c r="I55" i="18" a="1"/>
  <c r="I55" i="18" s="1"/>
  <c r="I28" i="18" a="1"/>
  <c r="I28" i="18" s="1"/>
  <c r="I184" i="18" a="1"/>
  <c r="I184" i="18" s="1"/>
  <c r="I168" i="18" a="1"/>
  <c r="I168" i="18" s="1"/>
  <c r="H160" i="18" a="1"/>
  <c r="H160" i="18" s="1"/>
  <c r="I150" i="18" a="1"/>
  <c r="I150" i="18" s="1"/>
  <c r="H140" i="18" a="1"/>
  <c r="H140" i="18" s="1"/>
  <c r="AC122" i="1" s="1"/>
  <c r="H129" i="18" a="1"/>
  <c r="H129" i="18" s="1"/>
  <c r="H116" i="18" a="1"/>
  <c r="H116" i="18" s="1"/>
  <c r="I78" i="18" a="1"/>
  <c r="I78" i="18" s="1"/>
  <c r="I53" i="18" a="1"/>
  <c r="I53" i="18" s="1"/>
  <c r="I32" i="18" a="1"/>
  <c r="I32" i="18" s="1"/>
  <c r="I47" i="18" a="1"/>
  <c r="I47" i="18" s="1"/>
  <c r="I65" i="18" a="1"/>
  <c r="I65" i="18" s="1"/>
  <c r="AJ56" i="1" s="1"/>
  <c r="I86" i="18" a="1"/>
  <c r="I86" i="18" s="1"/>
  <c r="I101" i="18" a="1"/>
  <c r="I101" i="18" s="1"/>
  <c r="I22" i="18" a="1"/>
  <c r="I22" i="18" s="1"/>
  <c r="I37" i="18" a="1"/>
  <c r="I37" i="18" s="1"/>
  <c r="I54" i="18" a="1"/>
  <c r="I54" i="18" s="1"/>
  <c r="I71" i="18" a="1"/>
  <c r="I71" i="18" s="1"/>
  <c r="I80" i="18" a="1"/>
  <c r="I80" i="18" s="1"/>
  <c r="I97" i="18" a="1"/>
  <c r="I97" i="18" s="1"/>
  <c r="I111" i="18" a="1"/>
  <c r="I111" i="18" s="1"/>
  <c r="I119" i="18" a="1"/>
  <c r="I119" i="18" s="1"/>
  <c r="I127" i="18" a="1"/>
  <c r="I127" i="18" s="1"/>
  <c r="I135" i="18" a="1"/>
  <c r="I135" i="18" s="1"/>
  <c r="I143" i="18" a="1"/>
  <c r="I143" i="18" s="1"/>
  <c r="I151" i="18" a="1"/>
  <c r="I151" i="18" s="1"/>
  <c r="I160" i="18" a="1"/>
  <c r="I160" i="18" s="1"/>
  <c r="I31" i="18" a="1"/>
  <c r="I31" i="18" s="1"/>
  <c r="I48" i="18" a="1"/>
  <c r="I48" i="18" s="1"/>
  <c r="I67" i="18" a="1"/>
  <c r="I67" i="18" s="1"/>
  <c r="I88" i="18" a="1"/>
  <c r="I88" i="18" s="1"/>
  <c r="I105" i="18" a="1"/>
  <c r="I105" i="18" s="1"/>
  <c r="I188" i="18" a="1"/>
  <c r="I188" i="18" s="1"/>
  <c r="I176" i="18" a="1"/>
  <c r="I176" i="18" s="1"/>
  <c r="H22" i="18" a="1"/>
  <c r="H22" i="18" s="1"/>
  <c r="H34" i="18" a="1"/>
  <c r="H34" i="18" s="1"/>
  <c r="AC28" i="1" s="1"/>
  <c r="H168" i="19" a="1"/>
  <c r="H168" i="19" s="1"/>
  <c r="I143" i="19" a="1"/>
  <c r="I143" i="19" s="1"/>
  <c r="H165" i="18" a="1"/>
  <c r="H165" i="18" s="1"/>
  <c r="I23" i="18" a="1"/>
  <c r="I23" i="18" s="1"/>
  <c r="AJ18" i="1" s="1"/>
  <c r="I177" i="18" a="1"/>
  <c r="I177" i="18" s="1"/>
  <c r="AJ154" i="1" s="1"/>
  <c r="I175" i="18" a="1"/>
  <c r="I175" i="18" s="1"/>
  <c r="I181" i="18" a="1"/>
  <c r="I181" i="18" s="1"/>
  <c r="I187" i="18" a="1"/>
  <c r="I187" i="18" s="1"/>
  <c r="H158" i="18" a="1"/>
  <c r="H158" i="18" s="1"/>
  <c r="AC138" i="1" s="1"/>
  <c r="H138" i="18" a="1"/>
  <c r="H138" i="18" s="1"/>
  <c r="I112" i="18" a="1"/>
  <c r="I112" i="18" s="1"/>
  <c r="AJ97" i="1" s="1"/>
  <c r="I61" i="18" a="1"/>
  <c r="I61" i="18" s="1"/>
  <c r="I190" i="18" a="1"/>
  <c r="I190" i="18" s="1"/>
  <c r="I162" i="18" a="1"/>
  <c r="I162" i="18" s="1"/>
  <c r="I142" i="18" a="1"/>
  <c r="I142" i="18" s="1"/>
  <c r="H120" i="18" a="1"/>
  <c r="H120" i="18" s="1"/>
  <c r="I60" i="18" a="1"/>
  <c r="I60" i="18" s="1"/>
  <c r="I45" i="18" a="1"/>
  <c r="I45" i="18" s="1"/>
  <c r="I84" i="18" a="1"/>
  <c r="I84" i="18" s="1"/>
  <c r="AJ73" i="1" s="1"/>
  <c r="I17" i="18" a="1"/>
  <c r="I17" i="18" s="1"/>
  <c r="I44" i="18" a="1"/>
  <c r="I44" i="18" s="1"/>
  <c r="I77" i="18" a="1"/>
  <c r="I77" i="18" s="1"/>
  <c r="I109" i="18" a="1"/>
  <c r="I109" i="18" s="1"/>
  <c r="I125" i="18" a="1"/>
  <c r="I125" i="18" s="1"/>
  <c r="I141" i="18" a="1"/>
  <c r="I141" i="18" s="1"/>
  <c r="I158" i="18" a="1"/>
  <c r="I158" i="18" s="1"/>
  <c r="I46" i="18" a="1"/>
  <c r="I46" i="18" s="1"/>
  <c r="AJ39" i="1" s="1"/>
  <c r="I85" i="18" a="1"/>
  <c r="I85" i="18" s="1"/>
  <c r="I192" i="18" a="1"/>
  <c r="I192" i="18" s="1"/>
  <c r="H39" i="18" a="1"/>
  <c r="H39" i="18" s="1"/>
  <c r="H62" i="18" a="1"/>
  <c r="H62" i="18" s="1"/>
  <c r="H83" i="18" a="1"/>
  <c r="H83" i="18" s="1"/>
  <c r="H103" i="18" a="1"/>
  <c r="H103" i="18" s="1"/>
  <c r="H113" i="18" a="1"/>
  <c r="H113" i="18" s="1"/>
  <c r="H121" i="18" a="1"/>
  <c r="H121" i="18" s="1"/>
  <c r="H26" i="18" a="1"/>
  <c r="H26" i="18" s="1"/>
  <c r="H46" i="18" a="1"/>
  <c r="H46" i="18" s="1"/>
  <c r="H58" i="18" a="1"/>
  <c r="H58" i="18" s="1"/>
  <c r="H70" i="18" a="1"/>
  <c r="H70" i="18" s="1"/>
  <c r="H85" i="18" a="1"/>
  <c r="H85" i="18" s="1"/>
  <c r="H105" i="18" a="1"/>
  <c r="H105" i="18" s="1"/>
  <c r="H25" i="18" a="1"/>
  <c r="H25" i="18" s="1"/>
  <c r="H43" i="18" a="1"/>
  <c r="H43" i="18" s="1"/>
  <c r="H57" i="18" a="1"/>
  <c r="H57" i="18" s="1"/>
  <c r="H69" i="18" a="1"/>
  <c r="H69" i="18" s="1"/>
  <c r="H81" i="18" a="1"/>
  <c r="H81" i="18" s="1"/>
  <c r="H93" i="18" a="1"/>
  <c r="H93" i="18" s="1"/>
  <c r="I14" i="18" a="1"/>
  <c r="I14" i="18" s="1"/>
  <c r="H9" i="18" a="1"/>
  <c r="H9" i="18" s="1"/>
  <c r="H190" i="18" a="1"/>
  <c r="H190" i="18" s="1"/>
  <c r="H182" i="18" a="1"/>
  <c r="H182" i="18" s="1"/>
  <c r="H174" i="18" a="1"/>
  <c r="H174" i="18" s="1"/>
  <c r="H166" i="18" a="1"/>
  <c r="H166" i="18" s="1"/>
  <c r="H157" i="18" a="1"/>
  <c r="H157" i="18" s="1"/>
  <c r="I144" i="18" a="1"/>
  <c r="I144" i="18" s="1"/>
  <c r="H134" i="18" a="1"/>
  <c r="H134" i="18" s="1"/>
  <c r="I122" i="18" a="1"/>
  <c r="I122" i="18" s="1"/>
  <c r="H107" i="18" a="1"/>
  <c r="H107" i="18" s="1"/>
  <c r="I82" i="18" a="1"/>
  <c r="I82" i="18" s="1"/>
  <c r="H52" i="18" a="1"/>
  <c r="H52" i="18" s="1"/>
  <c r="I18" i="18" a="1"/>
  <c r="I18" i="18" s="1"/>
  <c r="I140" i="17" a="1"/>
  <c r="I140" i="17" s="1"/>
  <c r="I25" i="17" a="1"/>
  <c r="I25" i="17" s="1"/>
  <c r="I49" i="17" a="1"/>
  <c r="I49" i="17" s="1"/>
  <c r="I68" i="17" a="1"/>
  <c r="I68" i="17" s="1"/>
  <c r="I83" i="17" a="1"/>
  <c r="I83" i="17" s="1"/>
  <c r="I117" i="17" a="1"/>
  <c r="I117" i="17" s="1"/>
  <c r="I29" i="17" a="1"/>
  <c r="I29" i="17" s="1"/>
  <c r="I46" i="17" a="1"/>
  <c r="I46" i="17" s="1"/>
  <c r="I58" i="17" a="1"/>
  <c r="I58" i="17" s="1"/>
  <c r="I24" i="17" a="1"/>
  <c r="I24" i="17" s="1"/>
  <c r="I38" i="17" a="1"/>
  <c r="I38" i="17" s="1"/>
  <c r="I63" i="17" a="1"/>
  <c r="I63" i="17" s="1"/>
  <c r="I81" i="17" a="1"/>
  <c r="I81" i="17" s="1"/>
  <c r="I40" i="17" a="1"/>
  <c r="I40" i="17" s="1"/>
  <c r="I74" i="17" a="1"/>
  <c r="I74" i="17" s="1"/>
  <c r="I95" i="17" a="1"/>
  <c r="I95" i="17" s="1"/>
  <c r="I111" i="17" a="1"/>
  <c r="I111" i="17" s="1"/>
  <c r="I151" i="17" a="1"/>
  <c r="I151" i="17" s="1"/>
  <c r="I170" i="17" a="1"/>
  <c r="I170" i="17" s="1"/>
  <c r="I70" i="17" a="1"/>
  <c r="I70" i="17" s="1"/>
  <c r="I123" i="17" a="1"/>
  <c r="I123" i="17" s="1"/>
  <c r="I130" i="17" a="1"/>
  <c r="I130" i="17" s="1"/>
  <c r="I138" i="17" a="1"/>
  <c r="I138" i="17" s="1"/>
  <c r="I10" i="19" a="1"/>
  <c r="I10" i="19" s="1"/>
  <c r="H159" i="19" a="1"/>
  <c r="H159" i="19" s="1"/>
  <c r="H193" i="18" a="1"/>
  <c r="H193" i="18" s="1"/>
  <c r="H173" i="18" a="1"/>
  <c r="H173" i="18" s="1"/>
  <c r="I87" i="18" a="1"/>
  <c r="I87" i="18" s="1"/>
  <c r="I161" i="18" a="1"/>
  <c r="I161" i="18" s="1"/>
  <c r="H159" i="18" a="1"/>
  <c r="H159" i="18" s="1"/>
  <c r="I165" i="18" a="1"/>
  <c r="I165" i="18" s="1"/>
  <c r="I171" i="18" a="1"/>
  <c r="I171" i="18" s="1"/>
  <c r="I153" i="18" a="1"/>
  <c r="I153" i="18" s="1"/>
  <c r="I132" i="18" a="1"/>
  <c r="I132" i="18" s="1"/>
  <c r="AJ114" i="1" s="1"/>
  <c r="H104" i="18" a="1"/>
  <c r="H104" i="18" s="1"/>
  <c r="H49" i="18" a="1"/>
  <c r="H49" i="18" s="1"/>
  <c r="I178" i="18" a="1"/>
  <c r="I178" i="18" s="1"/>
  <c r="I157" i="18" a="1"/>
  <c r="I157" i="18" s="1"/>
  <c r="AJ137" i="1" s="1"/>
  <c r="H137" i="18" a="1"/>
  <c r="H137" i="18" s="1"/>
  <c r="H112" i="18" a="1"/>
  <c r="H112" i="18" s="1"/>
  <c r="H47" i="18" a="1"/>
  <c r="H47" i="18" s="1"/>
  <c r="I49" i="18" a="1"/>
  <c r="I49" i="18" s="1"/>
  <c r="I89" i="18" a="1"/>
  <c r="I89" i="18" s="1"/>
  <c r="I24" i="18" a="1"/>
  <c r="I24" i="18" s="1"/>
  <c r="I56" i="18" a="1"/>
  <c r="I56" i="18" s="1"/>
  <c r="I83" i="18" a="1"/>
  <c r="I83" i="18" s="1"/>
  <c r="I113" i="18" a="1"/>
  <c r="I113" i="18" s="1"/>
  <c r="I129" i="18" a="1"/>
  <c r="I129" i="18" s="1"/>
  <c r="I145" i="18" a="1"/>
  <c r="I145" i="18" s="1"/>
  <c r="I19" i="18" a="1"/>
  <c r="I19" i="18" s="1"/>
  <c r="I51" i="18" a="1"/>
  <c r="I51" i="18" s="1"/>
  <c r="I91" i="18" a="1"/>
  <c r="I91" i="18" s="1"/>
  <c r="AJ77" i="1" s="1"/>
  <c r="I186" i="18" a="1"/>
  <c r="I186" i="18" s="1"/>
  <c r="H17" i="18" a="1"/>
  <c r="H17" i="18" s="1"/>
  <c r="H44" i="18" a="1"/>
  <c r="H44" i="18" s="1"/>
  <c r="H73" i="18" a="1"/>
  <c r="H73" i="18" s="1"/>
  <c r="H94" i="18" a="1"/>
  <c r="H94" i="18" s="1"/>
  <c r="H106" i="18" a="1"/>
  <c r="H106" i="18" s="1"/>
  <c r="AC91" i="1" s="1"/>
  <c r="H115" i="18" a="1"/>
  <c r="H115" i="18" s="1"/>
  <c r="H123" i="18" a="1"/>
  <c r="H123" i="18" s="1"/>
  <c r="H31" i="18" a="1"/>
  <c r="H31" i="18" s="1"/>
  <c r="H48" i="18" a="1"/>
  <c r="H48" i="18" s="1"/>
  <c r="AC41" i="1" s="1"/>
  <c r="H61" i="18" a="1"/>
  <c r="H61" i="18" s="1"/>
  <c r="H76" i="18" a="1"/>
  <c r="H76" i="18" s="1"/>
  <c r="H88" i="18" a="1"/>
  <c r="H88" i="18" s="1"/>
  <c r="H153" i="18" a="1"/>
  <c r="H153" i="18" s="1"/>
  <c r="AC133" i="1" s="1"/>
  <c r="H28" i="18" a="1"/>
  <c r="H28" i="18" s="1"/>
  <c r="H45" i="18" a="1"/>
  <c r="H45" i="18" s="1"/>
  <c r="H60" i="18" a="1"/>
  <c r="H60" i="18" s="1"/>
  <c r="H72" i="18" a="1"/>
  <c r="H72" i="18" s="1"/>
  <c r="H84" i="18" a="1"/>
  <c r="H84" i="18" s="1"/>
  <c r="H96" i="18" a="1"/>
  <c r="H96" i="18" s="1"/>
  <c r="H13" i="18" a="1"/>
  <c r="H13" i="18" s="1"/>
  <c r="H188" i="18" a="1"/>
  <c r="H188" i="18" s="1"/>
  <c r="H180" i="18" a="1"/>
  <c r="H180" i="18" s="1"/>
  <c r="H172" i="18" a="1"/>
  <c r="H172" i="18" s="1"/>
  <c r="H164" i="18" a="1"/>
  <c r="H164" i="18" s="1"/>
  <c r="H154" i="18" a="1"/>
  <c r="H154" i="18" s="1"/>
  <c r="H142" i="18" a="1"/>
  <c r="H142" i="18" s="1"/>
  <c r="H131" i="18" a="1"/>
  <c r="H131" i="18" s="1"/>
  <c r="I118" i="18" a="1"/>
  <c r="I118" i="18" s="1"/>
  <c r="H101" i="18" a="1"/>
  <c r="H101" i="18" s="1"/>
  <c r="I76" i="18" a="1"/>
  <c r="I76" i="18" s="1"/>
  <c r="I38" i="18" a="1"/>
  <c r="I38" i="18" s="1"/>
  <c r="H10" i="17" a="1"/>
  <c r="H10" i="17" s="1"/>
  <c r="H120" i="17" a="1"/>
  <c r="H120" i="17" s="1"/>
  <c r="I32" i="17" a="1"/>
  <c r="I32" i="17" s="1"/>
  <c r="I56" i="17" a="1"/>
  <c r="I56" i="17" s="1"/>
  <c r="I69" i="17" a="1"/>
  <c r="I69" i="17" s="1"/>
  <c r="I84" i="17" a="1"/>
  <c r="I84" i="17" s="1"/>
  <c r="I101" i="17" a="1"/>
  <c r="I101" i="17" s="1"/>
  <c r="I19" i="17" a="1"/>
  <c r="I19" i="17" s="1"/>
  <c r="I39" i="17" a="1"/>
  <c r="I39" i="17" s="1"/>
  <c r="I48" i="17" a="1"/>
  <c r="I48" i="17" s="1"/>
  <c r="I15" i="19" a="1"/>
  <c r="I15" i="19" s="1"/>
  <c r="H190" i="19" a="1"/>
  <c r="H190" i="19" s="1"/>
  <c r="H114" i="18" a="1"/>
  <c r="H114" i="18" s="1"/>
  <c r="H181" i="18" a="1"/>
  <c r="H181" i="18" s="1"/>
  <c r="AC158" i="1" s="1"/>
  <c r="I130" i="18" a="1"/>
  <c r="I130" i="18" s="1"/>
  <c r="H141" i="18" a="1"/>
  <c r="H141" i="18" s="1"/>
  <c r="I138" i="18" a="1"/>
  <c r="I138" i="18" s="1"/>
  <c r="I146" i="18" a="1"/>
  <c r="I146" i="18" s="1"/>
  <c r="H144" i="18" a="1"/>
  <c r="H144" i="18" s="1"/>
  <c r="I148" i="18" a="1"/>
  <c r="I148" i="18" s="1"/>
  <c r="H127" i="18" a="1"/>
  <c r="H127" i="18" s="1"/>
  <c r="H92" i="18" a="1"/>
  <c r="H92" i="18" s="1"/>
  <c r="H35" i="18" a="1"/>
  <c r="H35" i="18" s="1"/>
  <c r="I170" i="18" a="1"/>
  <c r="I170" i="18" s="1"/>
  <c r="I152" i="18" a="1"/>
  <c r="I152" i="18" s="1"/>
  <c r="H132" i="18" a="1"/>
  <c r="H132" i="18" s="1"/>
  <c r="AC114" i="1" s="1"/>
  <c r="I96" i="18" a="1"/>
  <c r="I96" i="18" s="1"/>
  <c r="I30" i="18" a="1"/>
  <c r="I30" i="18" s="1"/>
  <c r="I63" i="18" a="1"/>
  <c r="I63" i="18" s="1"/>
  <c r="I95" i="18" a="1"/>
  <c r="I95" i="18" s="1"/>
  <c r="I34" i="18" a="1"/>
  <c r="I34" i="18" s="1"/>
  <c r="I62" i="18" a="1"/>
  <c r="I62" i="18" s="1"/>
  <c r="I94" i="18" a="1"/>
  <c r="I94" i="18" s="1"/>
  <c r="I117" i="18" a="1"/>
  <c r="I117" i="18" s="1"/>
  <c r="I133" i="18" a="1"/>
  <c r="I133" i="18" s="1"/>
  <c r="I149" i="18" a="1"/>
  <c r="I149" i="18" s="1"/>
  <c r="I29" i="18" a="1"/>
  <c r="I29" i="18" s="1"/>
  <c r="AJ24" i="1" s="1"/>
  <c r="I64" i="18" a="1"/>
  <c r="I64" i="18" s="1"/>
  <c r="I102" i="18" a="1"/>
  <c r="I102" i="18" s="1"/>
  <c r="AJ87" i="1" s="1"/>
  <c r="I180" i="18" a="1"/>
  <c r="I180" i="18" s="1"/>
  <c r="H24" i="18" a="1"/>
  <c r="H24" i="18" s="1"/>
  <c r="H54" i="18" a="1"/>
  <c r="H54" i="18" s="1"/>
  <c r="H77" i="18" a="1"/>
  <c r="H77" i="18" s="1"/>
  <c r="H97" i="18" a="1"/>
  <c r="H97" i="18" s="1"/>
  <c r="H109" i="18" a="1"/>
  <c r="H109" i="18" s="1"/>
  <c r="H117" i="18" a="1"/>
  <c r="H117" i="18" s="1"/>
  <c r="H19" i="18" a="1"/>
  <c r="H19" i="18" s="1"/>
  <c r="H33" i="18" a="1"/>
  <c r="H33" i="18" s="1"/>
  <c r="H51" i="18" a="1"/>
  <c r="H51" i="18" s="1"/>
  <c r="H64" i="18" a="1"/>
  <c r="H64" i="18" s="1"/>
  <c r="H79" i="18" a="1"/>
  <c r="H79" i="18" s="1"/>
  <c r="H91" i="18" a="1"/>
  <c r="H91" i="18" s="1"/>
  <c r="H18" i="18" a="1"/>
  <c r="H18" i="18" s="1"/>
  <c r="H38" i="18" a="1"/>
  <c r="H38" i="18" s="1"/>
  <c r="H50" i="18" a="1"/>
  <c r="H50" i="18" s="1"/>
  <c r="H63" i="18" a="1"/>
  <c r="H63" i="18" s="1"/>
  <c r="H75" i="18" a="1"/>
  <c r="H75" i="18" s="1"/>
  <c r="H87" i="18" a="1"/>
  <c r="H87" i="18" s="1"/>
  <c r="H99" i="18" a="1"/>
  <c r="H99" i="18" s="1"/>
  <c r="I11" i="18" a="1"/>
  <c r="I11" i="18" s="1"/>
  <c r="H194" i="18" a="1"/>
  <c r="H194" i="18" s="1"/>
  <c r="AC169" i="1" s="1"/>
  <c r="H186" i="18" a="1"/>
  <c r="H186" i="18" s="1"/>
  <c r="H178" i="18" a="1"/>
  <c r="H178" i="18" s="1"/>
  <c r="H170" i="18" a="1"/>
  <c r="H170" i="18" s="1"/>
  <c r="H162" i="18" a="1"/>
  <c r="H162" i="18" s="1"/>
  <c r="H150" i="18" a="1"/>
  <c r="H150" i="18" s="1"/>
  <c r="AC130" i="1" s="1"/>
  <c r="H139" i="18" a="1"/>
  <c r="H139" i="18" s="1"/>
  <c r="I128" i="18" a="1"/>
  <c r="I128" i="18" s="1"/>
  <c r="I114" i="18" a="1"/>
  <c r="I114" i="18" s="1"/>
  <c r="H95" i="18" a="1"/>
  <c r="H95" i="18" s="1"/>
  <c r="H71" i="18" a="1"/>
  <c r="H71" i="18" s="1"/>
  <c r="H32" i="18" a="1"/>
  <c r="H32" i="18" s="1"/>
  <c r="I183" i="17" a="1"/>
  <c r="I183" i="17" s="1"/>
  <c r="I17" i="17" a="1"/>
  <c r="I17" i="17" s="1"/>
  <c r="I36" i="17" a="1"/>
  <c r="I36" i="17" s="1"/>
  <c r="AH30" i="1" s="1"/>
  <c r="I59" i="17" a="1"/>
  <c r="I59" i="17" s="1"/>
  <c r="I72" i="17" a="1"/>
  <c r="I72" i="17" s="1"/>
  <c r="I94" i="17" a="1"/>
  <c r="I94" i="17" s="1"/>
  <c r="I104" i="17" a="1"/>
  <c r="I104" i="17" s="1"/>
  <c r="I22" i="17" a="1"/>
  <c r="I22" i="17" s="1"/>
  <c r="AH17" i="1" s="1"/>
  <c r="I42" i="17" a="1"/>
  <c r="I42" i="17" s="1"/>
  <c r="I52" i="17" a="1"/>
  <c r="I52" i="17" s="1"/>
  <c r="I71" i="17" a="1"/>
  <c r="I71" i="17" s="1"/>
  <c r="I89" i="17" a="1"/>
  <c r="I89" i="17" s="1"/>
  <c r="I34" i="17" a="1"/>
  <c r="I34" i="17" s="1"/>
  <c r="I55" i="17" a="1"/>
  <c r="I55" i="17" s="1"/>
  <c r="I67" i="17" a="1"/>
  <c r="I67" i="17" s="1"/>
  <c r="I21" i="17" a="1"/>
  <c r="I21" i="17" s="1"/>
  <c r="I51" i="17" a="1"/>
  <c r="I51" i="17" s="1"/>
  <c r="I91" i="17" a="1"/>
  <c r="I91" i="17" s="1"/>
  <c r="I102" i="17" a="1"/>
  <c r="I102" i="17" s="1"/>
  <c r="I120" i="17" a="1"/>
  <c r="I120" i="17" s="1"/>
  <c r="I162" i="17" a="1"/>
  <c r="I162" i="17" s="1"/>
  <c r="I176" i="17" a="1"/>
  <c r="I176" i="17" s="1"/>
  <c r="I47" i="17" a="1"/>
  <c r="I47" i="17" s="1"/>
  <c r="I114" i="17" a="1"/>
  <c r="I114" i="17" s="1"/>
  <c r="I128" i="17" a="1"/>
  <c r="I128" i="17" s="1"/>
  <c r="I134" i="17" a="1"/>
  <c r="I134" i="17" s="1"/>
  <c r="I142" i="17" a="1"/>
  <c r="I142" i="17" s="1"/>
  <c r="I150" i="17" a="1"/>
  <c r="I150" i="17" s="1"/>
  <c r="I191" i="19" a="1"/>
  <c r="I191" i="19" s="1"/>
  <c r="H180" i="19" a="1"/>
  <c r="H180" i="19" s="1"/>
  <c r="I157" i="19" a="1"/>
  <c r="I157" i="19" s="1"/>
  <c r="H191" i="18" a="1"/>
  <c r="H191" i="18" s="1"/>
  <c r="H118" i="18" a="1"/>
  <c r="H118" i="18" s="1"/>
  <c r="I193" i="18" a="1"/>
  <c r="I193" i="18" s="1"/>
  <c r="I191" i="18" a="1"/>
  <c r="I191" i="18" s="1"/>
  <c r="H20" i="18" a="1"/>
  <c r="H20" i="18" s="1"/>
  <c r="H163" i="18" a="1"/>
  <c r="H163" i="18" s="1"/>
  <c r="H143" i="18" a="1"/>
  <c r="H143" i="18" s="1"/>
  <c r="I120" i="18" a="1"/>
  <c r="I120" i="18" s="1"/>
  <c r="H74" i="18" a="1"/>
  <c r="H74" i="18" s="1"/>
  <c r="I21" i="18" a="1"/>
  <c r="I21" i="18" s="1"/>
  <c r="I166" i="18" a="1"/>
  <c r="I166" i="18" s="1"/>
  <c r="H148" i="18" a="1"/>
  <c r="H148" i="18" s="1"/>
  <c r="I126" i="18" a="1"/>
  <c r="I126" i="18" s="1"/>
  <c r="I72" i="18" a="1"/>
  <c r="I72" i="18" s="1"/>
  <c r="I35" i="18" a="1"/>
  <c r="I35" i="18" s="1"/>
  <c r="I68" i="18" a="1"/>
  <c r="I68" i="18" s="1"/>
  <c r="I104" i="18" a="1"/>
  <c r="I104" i="18" s="1"/>
  <c r="AJ89" i="1" s="1"/>
  <c r="I121" i="18" a="1"/>
  <c r="I121" i="18" s="1"/>
  <c r="I70" i="18" a="1"/>
  <c r="I70" i="18" s="1"/>
  <c r="H29" i="18" a="1"/>
  <c r="H29" i="18" s="1"/>
  <c r="AC24" i="1" s="1"/>
  <c r="H111" i="18" a="1"/>
  <c r="H111" i="18" s="1"/>
  <c r="H53" i="18" a="1"/>
  <c r="H53" i="18" s="1"/>
  <c r="H23" i="18" a="1"/>
  <c r="H23" i="18" s="1"/>
  <c r="H78" i="18" a="1"/>
  <c r="H78" i="18" s="1"/>
  <c r="H192" i="18" a="1"/>
  <c r="H192" i="18" s="1"/>
  <c r="I159" i="18" a="1"/>
  <c r="I159" i="18" s="1"/>
  <c r="I110" i="18" a="1"/>
  <c r="I110" i="18" s="1"/>
  <c r="I161" i="17" a="1"/>
  <c r="I161" i="17" s="1"/>
  <c r="I79" i="17" a="1"/>
  <c r="I79" i="17" s="1"/>
  <c r="I28" i="17" a="1"/>
  <c r="I28" i="17" s="1"/>
  <c r="I75" i="17" a="1"/>
  <c r="I75" i="17" s="1"/>
  <c r="I31" i="17" a="1"/>
  <c r="I31" i="17" s="1"/>
  <c r="I100" i="17" a="1"/>
  <c r="I100" i="17" s="1"/>
  <c r="I12" i="17" a="1"/>
  <c r="I12" i="17" s="1"/>
  <c r="I166" i="17" a="1"/>
  <c r="I166" i="17" s="1"/>
  <c r="I30" i="17" a="1"/>
  <c r="I30" i="17" s="1"/>
  <c r="I103" i="17" a="1"/>
  <c r="I103" i="17" s="1"/>
  <c r="I127" i="17" a="1"/>
  <c r="I127" i="17" s="1"/>
  <c r="I139" i="17" a="1"/>
  <c r="I139" i="17" s="1"/>
  <c r="I154" i="17" a="1"/>
  <c r="I154" i="17" s="1"/>
  <c r="I168" i="17" a="1"/>
  <c r="I168" i="17" s="1"/>
  <c r="I54" i="17" a="1"/>
  <c r="I54" i="17" s="1"/>
  <c r="I88" i="17" a="1"/>
  <c r="I88" i="17" s="1"/>
  <c r="I109" i="17" a="1"/>
  <c r="I109" i="17" s="1"/>
  <c r="I126" i="17" a="1"/>
  <c r="I126" i="17" s="1"/>
  <c r="I191" i="17" a="1"/>
  <c r="I191" i="17" s="1"/>
  <c r="I165" i="17" a="1"/>
  <c r="I165" i="17" s="1"/>
  <c r="H124" i="17" a="1"/>
  <c r="H124" i="17" s="1"/>
  <c r="H86" i="17" a="1"/>
  <c r="H86" i="17" s="1"/>
  <c r="I171" i="17" a="1"/>
  <c r="I171" i="17" s="1"/>
  <c r="H143" i="17" a="1"/>
  <c r="H143" i="17" s="1"/>
  <c r="I112" i="17" a="1"/>
  <c r="I112" i="17" s="1"/>
  <c r="H12" i="17" a="1"/>
  <c r="H12" i="17" s="1"/>
  <c r="I156" i="17" a="1"/>
  <c r="I156" i="17" s="1"/>
  <c r="H110" i="17" a="1"/>
  <c r="H110" i="17" s="1"/>
  <c r="I186" i="17" a="1"/>
  <c r="I186" i="17" s="1"/>
  <c r="H165" i="17" a="1"/>
  <c r="H165" i="17" s="1"/>
  <c r="I141" i="17" a="1"/>
  <c r="I141" i="17" s="1"/>
  <c r="I33" i="17" a="1"/>
  <c r="I33" i="17" s="1"/>
  <c r="H177" i="17" a="1"/>
  <c r="H177" i="17" s="1"/>
  <c r="H169" i="17" a="1"/>
  <c r="H169" i="17" s="1"/>
  <c r="H156" i="17" a="1"/>
  <c r="H156" i="17" s="1"/>
  <c r="H140" i="17" a="1"/>
  <c r="H140" i="17" s="1"/>
  <c r="H121" i="17" a="1"/>
  <c r="H121" i="17" s="1"/>
  <c r="H107" i="17" a="1"/>
  <c r="H107" i="17" s="1"/>
  <c r="H61" i="17" a="1"/>
  <c r="H61" i="17" s="1"/>
  <c r="H149" i="17" a="1"/>
  <c r="H149" i="17" s="1"/>
  <c r="H133" i="17" a="1"/>
  <c r="H133" i="17" s="1"/>
  <c r="H117" i="17" a="1"/>
  <c r="H117" i="17" s="1"/>
  <c r="H101" i="17" a="1"/>
  <c r="H101" i="17" s="1"/>
  <c r="H22" i="17" a="1"/>
  <c r="H22" i="17" s="1"/>
  <c r="H42" i="17" a="1"/>
  <c r="H42" i="17" s="1"/>
  <c r="H55" i="17" a="1"/>
  <c r="H55" i="17" s="1"/>
  <c r="H71" i="17" a="1"/>
  <c r="H71" i="17" s="1"/>
  <c r="H89" i="17" a="1"/>
  <c r="H89" i="17" s="1"/>
  <c r="H103" i="17" a="1"/>
  <c r="H103" i="17" s="1"/>
  <c r="H27" i="17" a="1"/>
  <c r="H27" i="17" s="1"/>
  <c r="H74" i="17" a="1"/>
  <c r="H74" i="17" s="1"/>
  <c r="H20" i="17" a="1"/>
  <c r="H20" i="17" s="1"/>
  <c r="H33" i="17" a="1"/>
  <c r="H33" i="17" s="1"/>
  <c r="H47" i="17" a="1"/>
  <c r="H47" i="17" s="1"/>
  <c r="H59" i="17" a="1"/>
  <c r="H59" i="17" s="1"/>
  <c r="H70" i="17" a="1"/>
  <c r="H70" i="17" s="1"/>
  <c r="H17" i="17" a="1"/>
  <c r="H17" i="17" s="1"/>
  <c r="H194" i="17" a="1"/>
  <c r="H194" i="17" s="1"/>
  <c r="H186" i="17" a="1"/>
  <c r="H186" i="17" s="1"/>
  <c r="H170" i="17" a="1"/>
  <c r="H170" i="17" s="1"/>
  <c r="H142" i="17" a="1"/>
  <c r="H142" i="17" s="1"/>
  <c r="H123" i="17" a="1"/>
  <c r="H123" i="17" s="1"/>
  <c r="H186" i="14" a="1"/>
  <c r="H186" i="14" s="1"/>
  <c r="H134" i="14" a="1"/>
  <c r="H134" i="14" s="1"/>
  <c r="Z116" i="1" s="1"/>
  <c r="I39" i="18" a="1"/>
  <c r="I39" i="18" s="1"/>
  <c r="I137" i="18" a="1"/>
  <c r="I137" i="18" s="1"/>
  <c r="I106" i="18" a="1"/>
  <c r="I106" i="18" s="1"/>
  <c r="H56" i="18" a="1"/>
  <c r="H56" i="18" s="1"/>
  <c r="H119" i="18" a="1"/>
  <c r="H119" i="18" s="1"/>
  <c r="H67" i="18" a="1"/>
  <c r="H67" i="18" s="1"/>
  <c r="H40" i="18" a="1"/>
  <c r="H40" i="18" s="1"/>
  <c r="H90" i="18" a="1"/>
  <c r="H90" i="18" s="1"/>
  <c r="H184" i="18" a="1"/>
  <c r="H184" i="18" s="1"/>
  <c r="H147" i="18" a="1"/>
  <c r="H147" i="18" s="1"/>
  <c r="H89" i="18" a="1"/>
  <c r="H89" i="18" s="1"/>
  <c r="I23" i="17" a="1"/>
  <c r="I23" i="17" s="1"/>
  <c r="I97" i="17" a="1"/>
  <c r="I97" i="17" s="1"/>
  <c r="I43" i="17" a="1"/>
  <c r="I43" i="17" s="1"/>
  <c r="I35" i="17" a="1"/>
  <c r="I35" i="17" s="1"/>
  <c r="I78" i="17" a="1"/>
  <c r="I78" i="17" s="1"/>
  <c r="I57" i="17" a="1"/>
  <c r="I57" i="17" s="1"/>
  <c r="I107" i="17" a="1"/>
  <c r="I107" i="17" s="1"/>
  <c r="I174" i="17" a="1"/>
  <c r="I174" i="17" s="1"/>
  <c r="I65" i="17" a="1"/>
  <c r="I65" i="17" s="1"/>
  <c r="I129" i="17" a="1"/>
  <c r="I129" i="17" s="1"/>
  <c r="I143" i="17" a="1"/>
  <c r="I143" i="17" s="1"/>
  <c r="I155" i="17" a="1"/>
  <c r="I155" i="17" s="1"/>
  <c r="I172" i="17" a="1"/>
  <c r="I172" i="17" s="1"/>
  <c r="I77" i="17" a="1"/>
  <c r="I77" i="17" s="1"/>
  <c r="I90" i="17" a="1"/>
  <c r="I90" i="17" s="1"/>
  <c r="I113" i="17" a="1"/>
  <c r="I113" i="17" s="1"/>
  <c r="I10" i="17" a="1"/>
  <c r="I10" i="17" s="1"/>
  <c r="I187" i="17" a="1"/>
  <c r="I187" i="17" s="1"/>
  <c r="I160" i="17" a="1"/>
  <c r="I160" i="17" s="1"/>
  <c r="H139" i="17" a="1"/>
  <c r="H139" i="17" s="1"/>
  <c r="H114" i="17" a="1"/>
  <c r="H114" i="17" s="1"/>
  <c r="H68" i="17" a="1"/>
  <c r="H68" i="17" s="1"/>
  <c r="I175" i="17" a="1"/>
  <c r="I175" i="17" s="1"/>
  <c r="I13" i="17" a="1"/>
  <c r="I13" i="17" s="1"/>
  <c r="H159" i="17" a="1"/>
  <c r="H159" i="17" s="1"/>
  <c r="I92" i="17" a="1"/>
  <c r="I92" i="17" s="1"/>
  <c r="I145" i="17" a="1"/>
  <c r="I145" i="17" s="1"/>
  <c r="H104" i="17" a="1"/>
  <c r="H104" i="17" s="1"/>
  <c r="H36" i="17" a="1"/>
  <c r="H36" i="17" s="1"/>
  <c r="I164" i="17" a="1"/>
  <c r="I164" i="17" s="1"/>
  <c r="H153" i="17" a="1"/>
  <c r="H153" i="17" s="1"/>
  <c r="H191" i="17" a="1"/>
  <c r="H191" i="17" s="1"/>
  <c r="I15" i="17" a="1"/>
  <c r="I15" i="17" s="1"/>
  <c r="I185" i="17" a="1"/>
  <c r="I185" i="17" s="1"/>
  <c r="I157" i="17" a="1"/>
  <c r="I157" i="17" s="1"/>
  <c r="I136" i="17" a="1"/>
  <c r="I136" i="17" s="1"/>
  <c r="H91" i="17" a="1"/>
  <c r="H91" i="17" s="1"/>
  <c r="H183" i="17" a="1"/>
  <c r="H183" i="17" s="1"/>
  <c r="H175" i="17" a="1"/>
  <c r="H175" i="17" s="1"/>
  <c r="T173" i="1" s="1"/>
  <c r="H167" i="17" a="1"/>
  <c r="H167" i="17" s="1"/>
  <c r="H152" i="17" a="1"/>
  <c r="H152" i="17" s="1"/>
  <c r="H136" i="17" a="1"/>
  <c r="H136" i="17" s="1"/>
  <c r="H102" i="17" a="1"/>
  <c r="H102" i="17" s="1"/>
  <c r="H49" i="17" a="1"/>
  <c r="H49" i="17" s="1"/>
  <c r="H145" i="17" a="1"/>
  <c r="H145" i="17" s="1"/>
  <c r="H126" i="17" a="1"/>
  <c r="H126" i="17" s="1"/>
  <c r="H112" i="17" a="1"/>
  <c r="H112" i="17" s="1"/>
  <c r="H94" i="17" a="1"/>
  <c r="H94" i="17" s="1"/>
  <c r="H28" i="17" a="1"/>
  <c r="H28" i="17" s="1"/>
  <c r="H46" i="17" a="1"/>
  <c r="H46" i="17" s="1"/>
  <c r="H58" i="17" a="1"/>
  <c r="H58" i="17" s="1"/>
  <c r="H75" i="17" a="1"/>
  <c r="H75" i="17" s="1"/>
  <c r="H93" i="17" a="1"/>
  <c r="H93" i="17" s="1"/>
  <c r="H18" i="17" a="1"/>
  <c r="H18" i="17" s="1"/>
  <c r="H34" i="17" a="1"/>
  <c r="H34" i="17" s="1"/>
  <c r="H51" i="17" a="1"/>
  <c r="H51" i="17" s="1"/>
  <c r="H81" i="17" a="1"/>
  <c r="H81" i="17" s="1"/>
  <c r="H23" i="17" a="1"/>
  <c r="H23" i="17" s="1"/>
  <c r="H37" i="17" a="1"/>
  <c r="H37" i="17" s="1"/>
  <c r="H50" i="17" a="1"/>
  <c r="H50" i="17" s="1"/>
  <c r="H62" i="17" a="1"/>
  <c r="H62" i="17" s="1"/>
  <c r="H25" i="17" a="1"/>
  <c r="H25" i="17" s="1"/>
  <c r="H184" i="17" a="1"/>
  <c r="H184" i="17" s="1"/>
  <c r="H176" i="17" a="1"/>
  <c r="H176" i="17" s="1"/>
  <c r="H168" i="17" a="1"/>
  <c r="H168" i="17" s="1"/>
  <c r="H154" i="17" a="1"/>
  <c r="H154" i="17" s="1"/>
  <c r="H138" i="17" a="1"/>
  <c r="H138" i="17" s="1"/>
  <c r="H119" i="17" a="1"/>
  <c r="H119" i="17" s="1"/>
  <c r="H97" i="17" a="1"/>
  <c r="H97" i="17" s="1"/>
  <c r="H29" i="17" a="1"/>
  <c r="H29" i="17" s="1"/>
  <c r="I73" i="18" a="1"/>
  <c r="I73" i="18" s="1"/>
  <c r="I154" i="18" a="1"/>
  <c r="I154" i="18" s="1"/>
  <c r="I172" i="18" a="1"/>
  <c r="I172" i="18" s="1"/>
  <c r="H80" i="18" a="1"/>
  <c r="H80" i="18" s="1"/>
  <c r="AC69" i="1" s="1"/>
  <c r="H21" i="18" a="1"/>
  <c r="H21" i="18" s="1"/>
  <c r="H82" i="18" a="1"/>
  <c r="H82" i="18" s="1"/>
  <c r="H55" i="18" a="1"/>
  <c r="H55" i="18" s="1"/>
  <c r="I15" i="18" a="1"/>
  <c r="I15" i="18" s="1"/>
  <c r="H176" i="18" a="1"/>
  <c r="H176" i="18" s="1"/>
  <c r="I136" i="18" a="1"/>
  <c r="I136" i="18" s="1"/>
  <c r="H65" i="18" a="1"/>
  <c r="H65" i="18" s="1"/>
  <c r="I37" i="17" a="1"/>
  <c r="I37" i="17" s="1"/>
  <c r="I86" i="17" a="1"/>
  <c r="I86" i="17" s="1"/>
  <c r="I41" i="17" a="1"/>
  <c r="I41" i="17" s="1"/>
  <c r="I20" i="17" a="1"/>
  <c r="I20" i="17" s="1"/>
  <c r="AH15" i="1" s="1"/>
  <c r="I80" i="17" a="1"/>
  <c r="I80" i="17" s="1"/>
  <c r="AH69" i="1" s="1"/>
  <c r="I115" i="17" a="1"/>
  <c r="I115" i="17" s="1"/>
  <c r="I16" i="17" a="1"/>
  <c r="I16" i="17" s="1"/>
  <c r="I180" i="17" a="1"/>
  <c r="I180" i="17" s="1"/>
  <c r="I87" i="17" a="1"/>
  <c r="I87" i="17" s="1"/>
  <c r="I110" i="17" a="1"/>
  <c r="I110" i="17" s="1"/>
  <c r="I131" i="17" a="1"/>
  <c r="I131" i="17" s="1"/>
  <c r="I146" i="17" a="1"/>
  <c r="I146" i="17" s="1"/>
  <c r="I159" i="17" a="1"/>
  <c r="I159" i="17" s="1"/>
  <c r="I82" i="17" a="1"/>
  <c r="I82" i="17" s="1"/>
  <c r="I96" i="17" a="1"/>
  <c r="I96" i="17" s="1"/>
  <c r="I11" i="17" a="1"/>
  <c r="I11" i="17" s="1"/>
  <c r="I181" i="17" a="1"/>
  <c r="I181" i="17" s="1"/>
  <c r="H155" i="17" a="1"/>
  <c r="H155" i="17" s="1"/>
  <c r="I133" i="17" a="1"/>
  <c r="I133" i="17" s="1"/>
  <c r="I108" i="17" a="1"/>
  <c r="I108" i="17" s="1"/>
  <c r="I44" i="17" a="1"/>
  <c r="I44" i="17" s="1"/>
  <c r="H151" i="17" a="1"/>
  <c r="H151" i="17" s="1"/>
  <c r="I190" i="17" a="1"/>
  <c r="I190" i="17" s="1"/>
  <c r="I153" i="17" a="1"/>
  <c r="I153" i="17" s="1"/>
  <c r="I132" i="17" a="1"/>
  <c r="I132" i="17" s="1"/>
  <c r="H83" i="17" a="1"/>
  <c r="H83" i="17" s="1"/>
  <c r="I188" i="17" a="1"/>
  <c r="I188" i="17" s="1"/>
  <c r="H135" i="17" a="1"/>
  <c r="H135" i="17" s="1"/>
  <c r="I50" i="17" a="1"/>
  <c r="I50" i="17" s="1"/>
  <c r="H16" i="17" a="1"/>
  <c r="H16" i="17" s="1"/>
  <c r="H157" i="17" a="1"/>
  <c r="H157" i="17" s="1"/>
  <c r="H185" i="17" a="1"/>
  <c r="H185" i="17" s="1"/>
  <c r="H13" i="17" a="1"/>
  <c r="H13" i="17" s="1"/>
  <c r="I177" i="17" a="1"/>
  <c r="I177" i="17" s="1"/>
  <c r="I152" i="17" a="1"/>
  <c r="I152" i="17" s="1"/>
  <c r="H131" i="17" a="1"/>
  <c r="H131" i="17" s="1"/>
  <c r="H79" i="17" a="1"/>
  <c r="H79" i="17" s="1"/>
  <c r="H181" i="17" a="1"/>
  <c r="H181" i="17" s="1"/>
  <c r="H173" i="17" a="1"/>
  <c r="H173" i="17" s="1"/>
  <c r="H164" i="17" a="1"/>
  <c r="H164" i="17" s="1"/>
  <c r="H148" i="17" a="1"/>
  <c r="H148" i="17" s="1"/>
  <c r="H132" i="17" a="1"/>
  <c r="H132" i="17" s="1"/>
  <c r="H115" i="17" a="1"/>
  <c r="H115" i="17" s="1"/>
  <c r="H43" i="17" a="1"/>
  <c r="H43" i="17" s="1"/>
  <c r="H141" i="17" a="1"/>
  <c r="H141" i="17" s="1"/>
  <c r="H122" i="17" a="1"/>
  <c r="H122" i="17" s="1"/>
  <c r="H108" i="17" a="1"/>
  <c r="H108" i="17" s="1"/>
  <c r="H92" i="17" a="1"/>
  <c r="H92" i="17" s="1"/>
  <c r="H31" i="17" a="1"/>
  <c r="H31" i="17" s="1"/>
  <c r="H48" i="17" a="1"/>
  <c r="H48" i="17" s="1"/>
  <c r="H63" i="17" a="1"/>
  <c r="H63" i="17" s="1"/>
  <c r="H78" i="17" a="1"/>
  <c r="H78" i="17" s="1"/>
  <c r="H96" i="17" a="1"/>
  <c r="H96" i="17" s="1"/>
  <c r="H21" i="17" a="1"/>
  <c r="H21" i="17" s="1"/>
  <c r="H38" i="17" a="1"/>
  <c r="H38" i="17" s="1"/>
  <c r="H60" i="17" a="1"/>
  <c r="H60" i="17" s="1"/>
  <c r="H85" i="17" a="1"/>
  <c r="H85" i="17" s="1"/>
  <c r="H26" i="17" a="1"/>
  <c r="H26" i="17" s="1"/>
  <c r="H40" i="17" a="1"/>
  <c r="H40" i="17" s="1"/>
  <c r="H54" i="17" a="1"/>
  <c r="H54" i="17" s="1"/>
  <c r="H65" i="17" a="1"/>
  <c r="H65" i="17" s="1"/>
  <c r="H77" i="17" a="1"/>
  <c r="H77" i="17" s="1"/>
  <c r="H11" i="17" a="1"/>
  <c r="H11" i="17" s="1"/>
  <c r="H190" i="17" a="1"/>
  <c r="H190" i="17" s="1"/>
  <c r="H174" i="17" a="1"/>
  <c r="H174" i="17" s="1"/>
  <c r="H166" i="17" a="1"/>
  <c r="H166" i="17" s="1"/>
  <c r="H150" i="17" a="1"/>
  <c r="H150" i="17" s="1"/>
  <c r="H134" i="17" a="1"/>
  <c r="H134" i="17" s="1"/>
  <c r="H113" i="17" a="1"/>
  <c r="H113" i="17" s="1"/>
  <c r="H87" i="17" a="1"/>
  <c r="H87" i="17" s="1"/>
  <c r="H13" i="14" a="1"/>
  <c r="H13" i="14" s="1"/>
  <c r="H170" i="14" a="1"/>
  <c r="H170" i="14" s="1"/>
  <c r="I18" i="14" a="1"/>
  <c r="I18" i="14" s="1"/>
  <c r="AG13" i="1" s="1"/>
  <c r="I42" i="14" a="1"/>
  <c r="I42" i="14" s="1"/>
  <c r="I98" i="18" a="1"/>
  <c r="I98" i="18" s="1"/>
  <c r="I33" i="18" a="1"/>
  <c r="I33" i="18" s="1"/>
  <c r="H100" i="18" a="1"/>
  <c r="H100" i="18" s="1"/>
  <c r="H36" i="18" a="1"/>
  <c r="H36" i="18" s="1"/>
  <c r="H102" i="18" a="1"/>
  <c r="H102" i="18" s="1"/>
  <c r="AC87" i="1" s="1"/>
  <c r="H66" i="18" a="1"/>
  <c r="H66" i="18" s="1"/>
  <c r="AC57" i="1" s="1"/>
  <c r="I10" i="18" a="1"/>
  <c r="I10" i="18" s="1"/>
  <c r="H168" i="18" a="1"/>
  <c r="H168" i="18" s="1"/>
  <c r="H126" i="18" a="1"/>
  <c r="H126" i="18" s="1"/>
  <c r="I25" i="18" a="1"/>
  <c r="I25" i="18" s="1"/>
  <c r="AJ20" i="1" s="1"/>
  <c r="I61" i="17" a="1"/>
  <c r="I61" i="17" s="1"/>
  <c r="I18" i="17" a="1"/>
  <c r="I18" i="17" s="1"/>
  <c r="I60" i="17" a="1"/>
  <c r="I60" i="17" s="1"/>
  <c r="AH51" i="1" s="1"/>
  <c r="I26" i="17" a="1"/>
  <c r="I26" i="17" s="1"/>
  <c r="AH21" i="1" s="1"/>
  <c r="I93" i="17" a="1"/>
  <c r="I93" i="17" s="1"/>
  <c r="I124" i="17" a="1"/>
  <c r="I124" i="17" s="1"/>
  <c r="I119" i="17" a="1"/>
  <c r="I119" i="17" s="1"/>
  <c r="I135" i="17" a="1"/>
  <c r="I135" i="17" s="1"/>
  <c r="I147" i="17" a="1"/>
  <c r="I147" i="17" s="1"/>
  <c r="I184" i="17" a="1"/>
  <c r="I184" i="17" s="1"/>
  <c r="I85" i="17" a="1"/>
  <c r="I85" i="17" s="1"/>
  <c r="I105" i="17" a="1"/>
  <c r="I105" i="17" s="1"/>
  <c r="I122" i="17" a="1"/>
  <c r="I122" i="17" s="1"/>
  <c r="I9" i="17" a="1"/>
  <c r="I9" i="17" s="1"/>
  <c r="I173" i="17" a="1"/>
  <c r="I173" i="17" s="1"/>
  <c r="AH150" i="1" s="1"/>
  <c r="I149" i="17" a="1"/>
  <c r="I149" i="17" s="1"/>
  <c r="H130" i="17" a="1"/>
  <c r="H130" i="17" s="1"/>
  <c r="I167" i="17" a="1"/>
  <c r="I167" i="17" s="1"/>
  <c r="H161" i="17" a="1"/>
  <c r="H161" i="17" s="1"/>
  <c r="H56" i="17" a="1"/>
  <c r="H56" i="17" s="1"/>
  <c r="H52" i="17" a="1"/>
  <c r="H52" i="17" s="1"/>
  <c r="H24" i="17" a="1"/>
  <c r="H24" i="17" s="1"/>
  <c r="H88" i="17" a="1"/>
  <c r="H88" i="17" s="1"/>
  <c r="H69" i="17" a="1"/>
  <c r="H69" i="17" s="1"/>
  <c r="H146" i="17" a="1"/>
  <c r="H146" i="17" s="1"/>
  <c r="H84" i="17" a="1"/>
  <c r="H84" i="17" s="1"/>
  <c r="H162" i="14" a="1"/>
  <c r="H162" i="14" s="1"/>
  <c r="I79" i="14" a="1"/>
  <c r="I79" i="14" s="1"/>
  <c r="I87" i="14" a="1"/>
  <c r="I87" i="14" s="1"/>
  <c r="I95" i="14" a="1"/>
  <c r="I95" i="14" s="1"/>
  <c r="AG81" i="1" s="1"/>
  <c r="I103" i="14" a="1"/>
  <c r="I103" i="14" s="1"/>
  <c r="I41" i="14" a="1"/>
  <c r="I41" i="14" s="1"/>
  <c r="AG35" i="1" s="1"/>
  <c r="I104" i="14" a="1"/>
  <c r="I104" i="14" s="1"/>
  <c r="I120" i="14" a="1"/>
  <c r="I120" i="14" s="1"/>
  <c r="AG105" i="1" s="1"/>
  <c r="I184" i="14" a="1"/>
  <c r="I184" i="14" s="1"/>
  <c r="I9" i="14" a="1"/>
  <c r="I9" i="14" s="1"/>
  <c r="I161" i="14" a="1"/>
  <c r="I161" i="14" s="1"/>
  <c r="H192" i="14" a="1"/>
  <c r="H192" i="14" s="1"/>
  <c r="H160" i="14" a="1"/>
  <c r="H160" i="14" s="1"/>
  <c r="H126" i="14" a="1"/>
  <c r="H126" i="14" s="1"/>
  <c r="H174" i="14" a="1"/>
  <c r="H174" i="14" s="1"/>
  <c r="H172" i="14" a="1"/>
  <c r="H172" i="14" s="1"/>
  <c r="H58" i="14" a="1"/>
  <c r="H58" i="14" s="1"/>
  <c r="H26" i="14" a="1"/>
  <c r="H26" i="14" s="1"/>
  <c r="H69" i="14" a="1"/>
  <c r="H69" i="14" s="1"/>
  <c r="H77" i="14" a="1"/>
  <c r="H77" i="14" s="1"/>
  <c r="H85" i="14" a="1"/>
  <c r="H85" i="14" s="1"/>
  <c r="H93" i="14" a="1"/>
  <c r="H93" i="14" s="1"/>
  <c r="H101" i="14" a="1"/>
  <c r="H101" i="14" s="1"/>
  <c r="H109" i="14" a="1"/>
  <c r="H109" i="14" s="1"/>
  <c r="H117" i="14" a="1"/>
  <c r="H117" i="14" s="1"/>
  <c r="H143" i="14" a="1"/>
  <c r="H143" i="14" s="1"/>
  <c r="H19" i="14" a="1"/>
  <c r="H19" i="14" s="1"/>
  <c r="H27" i="14" a="1"/>
  <c r="H27" i="14" s="1"/>
  <c r="H35" i="14" a="1"/>
  <c r="H35" i="14" s="1"/>
  <c r="H43" i="14" a="1"/>
  <c r="H43" i="14" s="1"/>
  <c r="H51" i="14" a="1"/>
  <c r="H51" i="14" s="1"/>
  <c r="H59" i="14" a="1"/>
  <c r="H59" i="14" s="1"/>
  <c r="H17" i="14" a="1"/>
  <c r="H17" i="14" s="1"/>
  <c r="H68" i="14" a="1"/>
  <c r="H68" i="14" s="1"/>
  <c r="H80" i="14" a="1"/>
  <c r="H80" i="14" s="1"/>
  <c r="H88" i="14" a="1"/>
  <c r="H88" i="14" s="1"/>
  <c r="H96" i="14" a="1"/>
  <c r="H96" i="14" s="1"/>
  <c r="H156" i="14" a="1"/>
  <c r="H156" i="14" s="1"/>
  <c r="H135" i="14" a="1"/>
  <c r="H135" i="14" s="1"/>
  <c r="H114" i="14" a="1"/>
  <c r="H114" i="14" s="1"/>
  <c r="H40" i="14" a="1"/>
  <c r="H40" i="14" s="1"/>
  <c r="H189" i="14" a="1"/>
  <c r="H189" i="14" s="1"/>
  <c r="H181" i="14" a="1"/>
  <c r="H181" i="14" s="1"/>
  <c r="H173" i="14" a="1"/>
  <c r="H173" i="14" s="1"/>
  <c r="H165" i="14" a="1"/>
  <c r="H165" i="14" s="1"/>
  <c r="H157" i="14" a="1"/>
  <c r="H157" i="14" s="1"/>
  <c r="H138" i="14" a="1"/>
  <c r="H138" i="14" s="1"/>
  <c r="H124" i="14" a="1"/>
  <c r="H124" i="14" s="1"/>
  <c r="H102" i="14" a="1"/>
  <c r="H102" i="14" s="1"/>
  <c r="H38" i="14" a="1"/>
  <c r="H38" i="14" s="1"/>
  <c r="H150" i="14" a="1"/>
  <c r="H150" i="14" s="1"/>
  <c r="H129" i="14" a="1"/>
  <c r="H129" i="14" s="1"/>
  <c r="H52" i="14" a="1"/>
  <c r="H52" i="14" s="1"/>
  <c r="H20" i="14" a="1"/>
  <c r="H20" i="14" s="1"/>
  <c r="H134" i="16" a="1"/>
  <c r="H134" i="16" s="1"/>
  <c r="I196" i="16" a="1"/>
  <c r="I196" i="16" s="1"/>
  <c r="I131" i="16" a="1"/>
  <c r="I131" i="16" s="1"/>
  <c r="H11" i="16" a="1"/>
  <c r="H11" i="16" s="1"/>
  <c r="H13" i="16" a="1"/>
  <c r="H13" i="16" s="1"/>
  <c r="I30" i="16" a="1"/>
  <c r="I30" i="16" s="1"/>
  <c r="H170" i="16" a="1"/>
  <c r="H170" i="16" s="1"/>
  <c r="I145" i="16" a="1"/>
  <c r="I145" i="16" s="1"/>
  <c r="I21" i="16" a="1"/>
  <c r="I21" i="16" s="1"/>
  <c r="I162" i="16" a="1"/>
  <c r="I162" i="16" s="1"/>
  <c r="H136" i="16" a="1"/>
  <c r="H136" i="16" s="1"/>
  <c r="I103" i="16" a="1"/>
  <c r="I103" i="16" s="1"/>
  <c r="I187" i="16" a="1"/>
  <c r="I187" i="16" s="1"/>
  <c r="H183" i="16" a="1"/>
  <c r="H183" i="16" s="1"/>
  <c r="I177" i="16" a="1"/>
  <c r="I177" i="16" s="1"/>
  <c r="I172" i="16" a="1"/>
  <c r="I172" i="16" s="1"/>
  <c r="I165" i="16" a="1"/>
  <c r="I165" i="16" s="1"/>
  <c r="H156" i="16" a="1"/>
  <c r="H156" i="16" s="1"/>
  <c r="H150" i="16" a="1"/>
  <c r="H150" i="16" s="1"/>
  <c r="I135" i="16" a="1"/>
  <c r="I135" i="16" s="1"/>
  <c r="H121" i="16" a="1"/>
  <c r="H121" i="16" s="1"/>
  <c r="H113" i="16" a="1"/>
  <c r="H113" i="16" s="1"/>
  <c r="H105" i="16" a="1"/>
  <c r="H105" i="16" s="1"/>
  <c r="H89" i="16" a="1"/>
  <c r="H89" i="16" s="1"/>
  <c r="I58" i="16" a="1"/>
  <c r="I58" i="16" s="1"/>
  <c r="H35" i="16" a="1"/>
  <c r="H35" i="16" s="1"/>
  <c r="I191" i="16" a="1"/>
  <c r="I191" i="16" s="1"/>
  <c r="H176" i="16" a="1"/>
  <c r="H176" i="16" s="1"/>
  <c r="H165" i="16" a="1"/>
  <c r="H165" i="16" s="1"/>
  <c r="I155" i="16" a="1"/>
  <c r="I155" i="16" s="1"/>
  <c r="I146" i="16" a="1"/>
  <c r="I146" i="16" s="1"/>
  <c r="H139" i="16" a="1"/>
  <c r="H139" i="16" s="1"/>
  <c r="H125" i="16" a="1"/>
  <c r="H125" i="16" s="1"/>
  <c r="I110" i="16" a="1"/>
  <c r="I110" i="16" s="1"/>
  <c r="I102" i="16" a="1"/>
  <c r="I102" i="16" s="1"/>
  <c r="I68" i="16" a="1"/>
  <c r="I68" i="16" s="1"/>
  <c r="I17" i="16" a="1"/>
  <c r="I17" i="16" s="1"/>
  <c r="I32" i="16" a="1"/>
  <c r="I32" i="16" s="1"/>
  <c r="I48" i="16" a="1"/>
  <c r="I48" i="16" s="1"/>
  <c r="I64" i="16" a="1"/>
  <c r="I64" i="16" s="1"/>
  <c r="I74" i="16" a="1"/>
  <c r="I74" i="16" s="1"/>
  <c r="I95" i="16" a="1"/>
  <c r="I95" i="16" s="1"/>
  <c r="I112" i="16" a="1"/>
  <c r="I112" i="16" s="1"/>
  <c r="I127" i="16" a="1"/>
  <c r="I127" i="16" s="1"/>
  <c r="I144" i="16" a="1"/>
  <c r="I144" i="16" s="1"/>
  <c r="I34" i="16" a="1"/>
  <c r="I34" i="16" s="1"/>
  <c r="AK28" i="1" s="1"/>
  <c r="I50" i="16" a="1"/>
  <c r="I50" i="16" s="1"/>
  <c r="I66" i="16" a="1"/>
  <c r="I66" i="16" s="1"/>
  <c r="I80" i="16" a="1"/>
  <c r="I80" i="16" s="1"/>
  <c r="I89" i="16" a="1"/>
  <c r="I89" i="16" s="1"/>
  <c r="I24" i="16" a="1"/>
  <c r="I24" i="16" s="1"/>
  <c r="I40" i="16" a="1"/>
  <c r="I40" i="16" s="1"/>
  <c r="I56" i="16" a="1"/>
  <c r="I56" i="16" s="1"/>
  <c r="I72" i="16" a="1"/>
  <c r="I72" i="16" s="1"/>
  <c r="I93" i="16" a="1"/>
  <c r="I93" i="16" s="1"/>
  <c r="H19" i="16" a="1"/>
  <c r="H19" i="16" s="1"/>
  <c r="H34" i="16" a="1"/>
  <c r="H34" i="16" s="1"/>
  <c r="H50" i="16" a="1"/>
  <c r="H50" i="16" s="1"/>
  <c r="H66" i="16" a="1"/>
  <c r="H66" i="16" s="1"/>
  <c r="H80" i="16" a="1"/>
  <c r="H80" i="16" s="1"/>
  <c r="H94" i="16" a="1"/>
  <c r="H94" i="16" s="1"/>
  <c r="H106" i="16" a="1"/>
  <c r="H106" i="16" s="1"/>
  <c r="H126" i="16" a="1"/>
  <c r="H126" i="16" s="1"/>
  <c r="H138" i="16" a="1"/>
  <c r="H138" i="16" s="1"/>
  <c r="H27" i="16" a="1"/>
  <c r="H27" i="16" s="1"/>
  <c r="H43" i="16" a="1"/>
  <c r="H43" i="16" s="1"/>
  <c r="H59" i="16" a="1"/>
  <c r="H59" i="16" s="1"/>
  <c r="H75" i="16" a="1"/>
  <c r="H75" i="16" s="1"/>
  <c r="H17" i="16" a="1"/>
  <c r="H17" i="16" s="1"/>
  <c r="H36" i="16" a="1"/>
  <c r="H36" i="16" s="1"/>
  <c r="H52" i="16" a="1"/>
  <c r="H52" i="16" s="1"/>
  <c r="H68" i="16" a="1"/>
  <c r="H68" i="16" s="1"/>
  <c r="H79" i="16" a="1"/>
  <c r="H79" i="16" s="1"/>
  <c r="H90" i="16" a="1"/>
  <c r="H90" i="16" s="1"/>
  <c r="H12" i="16" a="1"/>
  <c r="H12" i="16" s="1"/>
  <c r="H190" i="16" a="1"/>
  <c r="H190" i="16" s="1"/>
  <c r="H186" i="16" a="1"/>
  <c r="H186" i="16" s="1"/>
  <c r="H181" i="16" a="1"/>
  <c r="H181" i="16" s="1"/>
  <c r="I175" i="16" a="1"/>
  <c r="I175" i="16" s="1"/>
  <c r="I170" i="16" a="1"/>
  <c r="I170" i="16" s="1"/>
  <c r="H129" i="17" a="1"/>
  <c r="H129" i="17" s="1"/>
  <c r="H128" i="17" a="1"/>
  <c r="H128" i="17" s="1"/>
  <c r="T126" i="1" s="1"/>
  <c r="I125" i="17" a="1"/>
  <c r="I125" i="17" s="1"/>
  <c r="H187" i="17" a="1"/>
  <c r="H187" i="17" s="1"/>
  <c r="H147" i="17" a="1"/>
  <c r="H147" i="17" s="1"/>
  <c r="H179" i="17" a="1"/>
  <c r="H179" i="17" s="1"/>
  <c r="H125" i="17" a="1"/>
  <c r="H125" i="17" s="1"/>
  <c r="H72" i="17" a="1"/>
  <c r="H72" i="17" s="1"/>
  <c r="H105" i="17" a="1"/>
  <c r="H105" i="17" s="1"/>
  <c r="H67" i="17" a="1"/>
  <c r="H67" i="17" s="1"/>
  <c r="H41" i="17" a="1"/>
  <c r="H41" i="17" s="1"/>
  <c r="H30" i="17" a="1"/>
  <c r="H30" i="17" s="1"/>
  <c r="H188" i="17" a="1"/>
  <c r="H188" i="17" s="1"/>
  <c r="H172" i="17" a="1"/>
  <c r="H172" i="17" s="1"/>
  <c r="H127" i="17" a="1"/>
  <c r="H127" i="17" s="1"/>
  <c r="I44" i="14" a="1"/>
  <c r="I44" i="14" s="1"/>
  <c r="I73" i="14" a="1"/>
  <c r="I73" i="14" s="1"/>
  <c r="I81" i="14" a="1"/>
  <c r="I81" i="14" s="1"/>
  <c r="I35" i="14" a="1"/>
  <c r="I35" i="14" s="1"/>
  <c r="AG29" i="1" s="1"/>
  <c r="I43" i="14" a="1"/>
  <c r="I43" i="14" s="1"/>
  <c r="I122" i="14" a="1"/>
  <c r="I122" i="14" s="1"/>
  <c r="I194" i="14" a="1"/>
  <c r="I194" i="14" s="1"/>
  <c r="I128" i="14" a="1"/>
  <c r="I128" i="14" s="1"/>
  <c r="I163" i="14" a="1"/>
  <c r="I163" i="14" s="1"/>
  <c r="I171" i="14" a="1"/>
  <c r="I171" i="14" s="1"/>
  <c r="H12" i="14" a="1"/>
  <c r="H12" i="14" s="1"/>
  <c r="H184" i="14" a="1"/>
  <c r="H184" i="14" s="1"/>
  <c r="Z160" i="1" s="1"/>
  <c r="H153" i="14" a="1"/>
  <c r="H153" i="14" s="1"/>
  <c r="H120" i="14" a="1"/>
  <c r="H120" i="14" s="1"/>
  <c r="H9" i="14" a="1"/>
  <c r="H9" i="14" s="1"/>
  <c r="H166" i="14" a="1"/>
  <c r="H166" i="14" s="1"/>
  <c r="H196" i="14" a="1"/>
  <c r="H196" i="14" s="1"/>
  <c r="H164" i="14" a="1"/>
  <c r="H164" i="14" s="1"/>
  <c r="H108" i="14" a="1"/>
  <c r="H108" i="14" s="1"/>
  <c r="H50" i="14" a="1"/>
  <c r="H50" i="14" s="1"/>
  <c r="H72" i="14" a="1"/>
  <c r="H72" i="14" s="1"/>
  <c r="H79" i="14" a="1"/>
  <c r="H79" i="14" s="1"/>
  <c r="H87" i="14" a="1"/>
  <c r="H87" i="14" s="1"/>
  <c r="Z75" i="1" s="1"/>
  <c r="H95" i="14" a="1"/>
  <c r="H95" i="14" s="1"/>
  <c r="H103" i="14" a="1"/>
  <c r="H103" i="14" s="1"/>
  <c r="H111" i="14" a="1"/>
  <c r="H111" i="14" s="1"/>
  <c r="H119" i="14" a="1"/>
  <c r="H119" i="14" s="1"/>
  <c r="H147" i="14" a="1"/>
  <c r="H147" i="14" s="1"/>
  <c r="H21" i="14" a="1"/>
  <c r="H21" i="14" s="1"/>
  <c r="H29" i="14" a="1"/>
  <c r="H29" i="14" s="1"/>
  <c r="H37" i="14" a="1"/>
  <c r="H37" i="14" s="1"/>
  <c r="H45" i="14" a="1"/>
  <c r="H45" i="14" s="1"/>
  <c r="H53" i="14" a="1"/>
  <c r="H53" i="14" s="1"/>
  <c r="H61" i="14" a="1"/>
  <c r="H61" i="14" s="1"/>
  <c r="H18" i="14" a="1"/>
  <c r="H18" i="14" s="1"/>
  <c r="H71" i="14" a="1"/>
  <c r="H71" i="14" s="1"/>
  <c r="H82" i="14" a="1"/>
  <c r="H82" i="14" s="1"/>
  <c r="H90" i="14" a="1"/>
  <c r="H90" i="14" s="1"/>
  <c r="H98" i="14" a="1"/>
  <c r="H98" i="14" s="1"/>
  <c r="H149" i="14" a="1"/>
  <c r="H149" i="14" s="1"/>
  <c r="H131" i="14" a="1"/>
  <c r="H131" i="14" s="1"/>
  <c r="H70" i="14" a="1"/>
  <c r="H70" i="14" s="1"/>
  <c r="H32" i="14" a="1"/>
  <c r="H32" i="14" s="1"/>
  <c r="H195" i="14" a="1"/>
  <c r="H195" i="14" s="1"/>
  <c r="H187" i="14" a="1"/>
  <c r="H187" i="14" s="1"/>
  <c r="H179" i="14" a="1"/>
  <c r="H179" i="14" s="1"/>
  <c r="H171" i="14" a="1"/>
  <c r="H171" i="14" s="1"/>
  <c r="H163" i="14" a="1"/>
  <c r="H163" i="14" s="1"/>
  <c r="H154" i="14" a="1"/>
  <c r="H154" i="14" s="1"/>
  <c r="H136" i="14" a="1"/>
  <c r="H136" i="14" s="1"/>
  <c r="H116" i="14" a="1"/>
  <c r="H116" i="14" s="1"/>
  <c r="H62" i="14" a="1"/>
  <c r="H62" i="14" s="1"/>
  <c r="H30" i="14" a="1"/>
  <c r="H30" i="14" s="1"/>
  <c r="H148" i="14" a="1"/>
  <c r="H148" i="14" s="1"/>
  <c r="H125" i="14" a="1"/>
  <c r="H125" i="14" s="1"/>
  <c r="H44" i="14" a="1"/>
  <c r="H44" i="14" s="1"/>
  <c r="H155" i="16" a="1"/>
  <c r="H155" i="16" s="1"/>
  <c r="I101" i="16" a="1"/>
  <c r="I101" i="16" s="1"/>
  <c r="H191" i="16" a="1"/>
  <c r="H191" i="16" s="1"/>
  <c r="I123" i="16" a="1"/>
  <c r="I123" i="16" s="1"/>
  <c r="H15" i="16" a="1"/>
  <c r="H15" i="16" s="1"/>
  <c r="H192" i="16" a="1"/>
  <c r="H192" i="16" s="1"/>
  <c r="I53" i="16" a="1"/>
  <c r="I53" i="16" s="1"/>
  <c r="H164" i="16" a="1"/>
  <c r="H164" i="16" s="1"/>
  <c r="I137" i="16" a="1"/>
  <c r="I137" i="16" s="1"/>
  <c r="H10" i="16" a="1"/>
  <c r="H10" i="16" s="1"/>
  <c r="I156" i="16" a="1"/>
  <c r="I156" i="16" s="1"/>
  <c r="H128" i="16" a="1"/>
  <c r="H128" i="16" s="1"/>
  <c r="I90" i="16" a="1"/>
  <c r="I90" i="16" s="1"/>
  <c r="I186" i="16" a="1"/>
  <c r="I186" i="16" s="1"/>
  <c r="I181" i="16" a="1"/>
  <c r="I181" i="16" s="1"/>
  <c r="I176" i="16" a="1"/>
  <c r="I176" i="16" s="1"/>
  <c r="H171" i="16" a="1"/>
  <c r="H171" i="16" s="1"/>
  <c r="I163" i="16" a="1"/>
  <c r="I163" i="16" s="1"/>
  <c r="I154" i="16" a="1"/>
  <c r="I154" i="16" s="1"/>
  <c r="I148" i="16" a="1"/>
  <c r="I148" i="16" s="1"/>
  <c r="I133" i="16" a="1"/>
  <c r="I133" i="16" s="1"/>
  <c r="H119" i="16" a="1"/>
  <c r="H119" i="16" s="1"/>
  <c r="H111" i="16" a="1"/>
  <c r="H111" i="16" s="1"/>
  <c r="H101" i="16" a="1"/>
  <c r="H101" i="16" s="1"/>
  <c r="H83" i="16" a="1"/>
  <c r="H83" i="16" s="1"/>
  <c r="I52" i="16" a="1"/>
  <c r="I52" i="16" s="1"/>
  <c r="H29" i="16" a="1"/>
  <c r="H29" i="16" s="1"/>
  <c r="I195" i="16" a="1"/>
  <c r="I195" i="16" s="1"/>
  <c r="I190" i="16" a="1"/>
  <c r="I190" i="16" s="1"/>
  <c r="H172" i="16" a="1"/>
  <c r="H172" i="16" s="1"/>
  <c r="I161" i="16" a="1"/>
  <c r="I161" i="16" s="1"/>
  <c r="H154" i="16" a="1"/>
  <c r="H154" i="16" s="1"/>
  <c r="H145" i="16" a="1"/>
  <c r="H145" i="16" s="1"/>
  <c r="H137" i="16" a="1"/>
  <c r="H137" i="16" s="1"/>
  <c r="I122" i="16" a="1"/>
  <c r="I122" i="16" s="1"/>
  <c r="I108" i="16" a="1"/>
  <c r="I108" i="16" s="1"/>
  <c r="I100" i="16" a="1"/>
  <c r="I100" i="16" s="1"/>
  <c r="I62" i="16" a="1"/>
  <c r="I62" i="16" s="1"/>
  <c r="I20" i="16" a="1"/>
  <c r="I20" i="16" s="1"/>
  <c r="I35" i="16" a="1"/>
  <c r="I35" i="16" s="1"/>
  <c r="I51" i="16" a="1"/>
  <c r="I51" i="16" s="1"/>
  <c r="I67" i="16" a="1"/>
  <c r="I67" i="16" s="1"/>
  <c r="I81" i="16" a="1"/>
  <c r="I81" i="16" s="1"/>
  <c r="I98" i="16" a="1"/>
  <c r="I98" i="16" s="1"/>
  <c r="I113" i="16" a="1"/>
  <c r="I113" i="16" s="1"/>
  <c r="I130" i="16" a="1"/>
  <c r="I130" i="16" s="1"/>
  <c r="I22" i="16" a="1"/>
  <c r="I22" i="16" s="1"/>
  <c r="I38" i="16" a="1"/>
  <c r="I38" i="16" s="1"/>
  <c r="I54" i="16" a="1"/>
  <c r="I54" i="16" s="1"/>
  <c r="I70" i="16" a="1"/>
  <c r="I70" i="16" s="1"/>
  <c r="I83" i="16" a="1"/>
  <c r="I83" i="16" s="1"/>
  <c r="I94" i="16" a="1"/>
  <c r="I94" i="16" s="1"/>
  <c r="I27" i="16" a="1"/>
  <c r="I27" i="16" s="1"/>
  <c r="I43" i="16" a="1"/>
  <c r="I43" i="16" s="1"/>
  <c r="I59" i="16" a="1"/>
  <c r="I59" i="16" s="1"/>
  <c r="I75" i="16" a="1"/>
  <c r="I75" i="16" s="1"/>
  <c r="I96" i="16" a="1"/>
  <c r="I96" i="16" s="1"/>
  <c r="H22" i="16" a="1"/>
  <c r="H22" i="16" s="1"/>
  <c r="H38" i="16" a="1"/>
  <c r="H38" i="16" s="1"/>
  <c r="H54" i="16" a="1"/>
  <c r="H54" i="16" s="1"/>
  <c r="H70" i="16" a="1"/>
  <c r="H70" i="16" s="1"/>
  <c r="H85" i="16" a="1"/>
  <c r="H85" i="16" s="1"/>
  <c r="H97" i="16" a="1"/>
  <c r="H97" i="16" s="1"/>
  <c r="H117" i="16" a="1"/>
  <c r="H117" i="16" s="1"/>
  <c r="H129" i="16" a="1"/>
  <c r="H129" i="16" s="1"/>
  <c r="H18" i="16" a="1"/>
  <c r="H18" i="16" s="1"/>
  <c r="H33" i="16" a="1"/>
  <c r="H33" i="16" s="1"/>
  <c r="H49" i="16" a="1"/>
  <c r="H49" i="16" s="1"/>
  <c r="H65" i="16" a="1"/>
  <c r="H65" i="16" s="1"/>
  <c r="H82" i="16" a="1"/>
  <c r="H82" i="16" s="1"/>
  <c r="H23" i="16" a="1"/>
  <c r="H23" i="16" s="1"/>
  <c r="H39" i="16" a="1"/>
  <c r="H39" i="16" s="1"/>
  <c r="H55" i="16" a="1"/>
  <c r="H55" i="16" s="1"/>
  <c r="H71" i="16" a="1"/>
  <c r="H71" i="16" s="1"/>
  <c r="H81" i="16" a="1"/>
  <c r="H81" i="16" s="1"/>
  <c r="I14" i="16" a="1"/>
  <c r="I14" i="16" s="1"/>
  <c r="I10" i="16" a="1"/>
  <c r="I10" i="16" s="1"/>
  <c r="H189" i="16" a="1"/>
  <c r="H189" i="16" s="1"/>
  <c r="H185" i="16" a="1"/>
  <c r="H185" i="16" s="1"/>
  <c r="I179" i="16" a="1"/>
  <c r="I179" i="16" s="1"/>
  <c r="I174" i="16" a="1"/>
  <c r="I174" i="16" s="1"/>
  <c r="H169" i="16" a="1"/>
  <c r="H169" i="16" s="1"/>
  <c r="H163" i="16" a="1"/>
  <c r="H163" i="16" s="1"/>
  <c r="I153" i="16" a="1"/>
  <c r="I153" i="16" s="1"/>
  <c r="H146" i="16" a="1"/>
  <c r="H146" i="16" s="1"/>
  <c r="I136" i="16" a="1"/>
  <c r="I136" i="16" s="1"/>
  <c r="I128" i="16" a="1"/>
  <c r="I128" i="16" s="1"/>
  <c r="I120" i="16" a="1"/>
  <c r="I120" i="16" s="1"/>
  <c r="H112" i="16" a="1"/>
  <c r="H112" i="16" s="1"/>
  <c r="H104" i="16" a="1"/>
  <c r="H104" i="16" s="1"/>
  <c r="H95" i="17" a="1"/>
  <c r="H95" i="17" s="1"/>
  <c r="T93" i="1" s="1"/>
  <c r="I179" i="17" a="1"/>
  <c r="I179" i="17" s="1"/>
  <c r="I62" i="17" a="1"/>
  <c r="I62" i="17" s="1"/>
  <c r="AH53" i="1" s="1"/>
  <c r="I121" i="17" a="1"/>
  <c r="I121" i="17" s="1"/>
  <c r="H171" i="17" a="1"/>
  <c r="H171" i="17" s="1"/>
  <c r="H32" i="17" a="1"/>
  <c r="H32" i="17" s="1"/>
  <c r="H90" i="17" a="1"/>
  <c r="H90" i="17" s="1"/>
  <c r="H19" i="17" a="1"/>
  <c r="H19" i="17" s="1"/>
  <c r="H82" i="17" a="1"/>
  <c r="H82" i="17" s="1"/>
  <c r="H44" i="17" a="1"/>
  <c r="H44" i="17" s="1"/>
  <c r="H80" i="17" a="1"/>
  <c r="H80" i="17" s="1"/>
  <c r="H162" i="17" a="1"/>
  <c r="H162" i="17" s="1"/>
  <c r="H109" i="17" a="1"/>
  <c r="H109" i="17" s="1"/>
  <c r="H194" i="14" a="1"/>
  <c r="H194" i="14" s="1"/>
  <c r="I62" i="14" a="1"/>
  <c r="I62" i="14" s="1"/>
  <c r="AG53" i="1" s="1"/>
  <c r="I72" i="14" a="1"/>
  <c r="I72" i="14" s="1"/>
  <c r="I21" i="14" a="1"/>
  <c r="I21" i="14" s="1"/>
  <c r="I126" i="14" a="1"/>
  <c r="I126" i="14" s="1"/>
  <c r="I172" i="14" a="1"/>
  <c r="I172" i="14" s="1"/>
  <c r="I196" i="14" a="1"/>
  <c r="I196" i="14" s="1"/>
  <c r="I125" i="14" a="1"/>
  <c r="I125" i="14" s="1"/>
  <c r="I131" i="14" a="1"/>
  <c r="I131" i="14" s="1"/>
  <c r="I132" i="14" a="1"/>
  <c r="I132" i="14" s="1"/>
  <c r="H16" i="14" a="1"/>
  <c r="H16" i="14" s="1"/>
  <c r="H176" i="14" a="1"/>
  <c r="H176" i="14" s="1"/>
  <c r="H130" i="14" a="1"/>
  <c r="H130" i="14" s="1"/>
  <c r="H122" i="14" a="1"/>
  <c r="H122" i="14" s="1"/>
  <c r="H190" i="14" a="1"/>
  <c r="H190" i="14" s="1"/>
  <c r="H158" i="14" a="1"/>
  <c r="H158" i="14" s="1"/>
  <c r="H188" i="14" a="1"/>
  <c r="H188" i="14" s="1"/>
  <c r="Z164" i="1" s="1"/>
  <c r="H104" i="14" a="1"/>
  <c r="H104" i="14" s="1"/>
  <c r="H42" i="14" a="1"/>
  <c r="H42" i="14" s="1"/>
  <c r="H64" i="14" a="1"/>
  <c r="H64" i="14" s="1"/>
  <c r="H75" i="14" a="1"/>
  <c r="H75" i="14" s="1"/>
  <c r="H81" i="14" a="1"/>
  <c r="H81" i="14" s="1"/>
  <c r="Z70" i="1" s="1"/>
  <c r="H89" i="14" a="1"/>
  <c r="H89" i="14" s="1"/>
  <c r="H97" i="14" a="1"/>
  <c r="H97" i="14" s="1"/>
  <c r="H105" i="14" a="1"/>
  <c r="H105" i="14" s="1"/>
  <c r="H113" i="14" a="1"/>
  <c r="H113" i="14" s="1"/>
  <c r="H121" i="14" a="1"/>
  <c r="H121" i="14" s="1"/>
  <c r="H151" i="14" a="1"/>
  <c r="H151" i="14" s="1"/>
  <c r="H23" i="14" a="1"/>
  <c r="H23" i="14" s="1"/>
  <c r="H31" i="14" a="1"/>
  <c r="H31" i="14" s="1"/>
  <c r="H39" i="14" a="1"/>
  <c r="H39" i="14" s="1"/>
  <c r="H47" i="14" a="1"/>
  <c r="H47" i="14" s="1"/>
  <c r="H55" i="14" a="1"/>
  <c r="H55" i="14" s="1"/>
  <c r="H63" i="14" a="1"/>
  <c r="H63" i="14" s="1"/>
  <c r="H73" i="14" a="1"/>
  <c r="H73" i="14" s="1"/>
  <c r="H84" i="14" a="1"/>
  <c r="H84" i="14" s="1"/>
  <c r="H92" i="14" a="1"/>
  <c r="H92" i="14" s="1"/>
  <c r="H142" i="14" a="1"/>
  <c r="H142" i="14" s="1"/>
  <c r="H127" i="14" a="1"/>
  <c r="H127" i="14" s="1"/>
  <c r="H56" i="14" a="1"/>
  <c r="H56" i="14" s="1"/>
  <c r="H24" i="14" a="1"/>
  <c r="H24" i="14" s="1"/>
  <c r="H193" i="14" a="1"/>
  <c r="H193" i="14" s="1"/>
  <c r="H185" i="14" a="1"/>
  <c r="H185" i="14" s="1"/>
  <c r="H177" i="14" a="1"/>
  <c r="H177" i="14" s="1"/>
  <c r="H169" i="14" a="1"/>
  <c r="H169" i="14" s="1"/>
  <c r="H161" i="14" a="1"/>
  <c r="H161" i="14" s="1"/>
  <c r="Z141" i="1" s="1"/>
  <c r="H152" i="14" a="1"/>
  <c r="H152" i="14" s="1"/>
  <c r="H132" i="14" a="1"/>
  <c r="H132" i="14" s="1"/>
  <c r="H110" i="14" a="1"/>
  <c r="H110" i="14" s="1"/>
  <c r="H54" i="14" a="1"/>
  <c r="H54" i="14" s="1"/>
  <c r="H22" i="14" a="1"/>
  <c r="H22" i="14" s="1"/>
  <c r="H141" i="14" a="1"/>
  <c r="H141" i="14" s="1"/>
  <c r="H36" i="14" a="1"/>
  <c r="H36" i="14" s="1"/>
  <c r="H149" i="16" a="1"/>
  <c r="H149" i="16" s="1"/>
  <c r="I84" i="16" a="1"/>
  <c r="I84" i="16" s="1"/>
  <c r="H182" i="16" a="1"/>
  <c r="H182" i="16" s="1"/>
  <c r="I115" i="16" a="1"/>
  <c r="I115" i="16" s="1"/>
  <c r="H25" i="16" a="1"/>
  <c r="H25" i="16" s="1"/>
  <c r="I42" i="16" a="1"/>
  <c r="I42" i="16" s="1"/>
  <c r="I11" i="16" a="1"/>
  <c r="I11" i="16" s="1"/>
  <c r="H158" i="16" a="1"/>
  <c r="H158" i="16" s="1"/>
  <c r="I129" i="16" a="1"/>
  <c r="I129" i="16" s="1"/>
  <c r="I193" i="16" a="1"/>
  <c r="I193" i="16" s="1"/>
  <c r="I150" i="16" a="1"/>
  <c r="I150" i="16" s="1"/>
  <c r="I119" i="16" a="1"/>
  <c r="I119" i="16" s="1"/>
  <c r="I9" i="16" a="1"/>
  <c r="I9" i="16" s="1"/>
  <c r="I185" i="16" a="1"/>
  <c r="I185" i="16" s="1"/>
  <c r="I180" i="16" a="1"/>
  <c r="I180" i="16" s="1"/>
  <c r="H175" i="16" a="1"/>
  <c r="H175" i="16" s="1"/>
  <c r="I169" i="16" a="1"/>
  <c r="I169" i="16" s="1"/>
  <c r="H162" i="16" a="1"/>
  <c r="H162" i="16" s="1"/>
  <c r="H153" i="16" a="1"/>
  <c r="H153" i="16" s="1"/>
  <c r="H147" i="16" a="1"/>
  <c r="H147" i="16" s="1"/>
  <c r="H127" i="16" a="1"/>
  <c r="H127" i="16" s="1"/>
  <c r="I117" i="16" a="1"/>
  <c r="I117" i="16" s="1"/>
  <c r="H109" i="16" a="1"/>
  <c r="H109" i="16" s="1"/>
  <c r="H99" i="16" a="1"/>
  <c r="H99" i="16" s="1"/>
  <c r="I69" i="16" a="1"/>
  <c r="I69" i="16" s="1"/>
  <c r="I46" i="16" a="1"/>
  <c r="I46" i="16" s="1"/>
  <c r="I16" i="16" a="1"/>
  <c r="I16" i="16" s="1"/>
  <c r="I194" i="16" a="1"/>
  <c r="I194" i="16" s="1"/>
  <c r="H184" i="16" a="1"/>
  <c r="H184" i="16" s="1"/>
  <c r="H168" i="16" a="1"/>
  <c r="H168" i="16" s="1"/>
  <c r="I160" i="16" a="1"/>
  <c r="I160" i="16" s="1"/>
  <c r="H151" i="16" a="1"/>
  <c r="H151" i="16" s="1"/>
  <c r="H143" i="16" a="1"/>
  <c r="H143" i="16" s="1"/>
  <c r="H133" i="16" a="1"/>
  <c r="H133" i="16" s="1"/>
  <c r="I116" i="16" a="1"/>
  <c r="I116" i="16" s="1"/>
  <c r="I106" i="16" a="1"/>
  <c r="I106" i="16" s="1"/>
  <c r="H98" i="16" a="1"/>
  <c r="H98" i="16" s="1"/>
  <c r="H57" i="16" a="1"/>
  <c r="H57" i="16" s="1"/>
  <c r="I23" i="16" a="1"/>
  <c r="I23" i="16" s="1"/>
  <c r="I55" i="16" a="1"/>
  <c r="I55" i="16" s="1"/>
  <c r="I71" i="16" a="1"/>
  <c r="I71" i="16" s="1"/>
  <c r="I86" i="16" a="1"/>
  <c r="I86" i="16" s="1"/>
  <c r="I107" i="16" a="1"/>
  <c r="I107" i="16" s="1"/>
  <c r="I139" i="16" a="1"/>
  <c r="I139" i="16" s="1"/>
  <c r="I28" i="16" a="1"/>
  <c r="I28" i="16" s="1"/>
  <c r="I44" i="16" a="1"/>
  <c r="I44" i="16" s="1"/>
  <c r="I60" i="16" a="1"/>
  <c r="I60" i="16" s="1"/>
  <c r="I76" i="16" a="1"/>
  <c r="I76" i="16" s="1"/>
  <c r="I85" i="16" a="1"/>
  <c r="I85" i="16" s="1"/>
  <c r="I18" i="16" a="1"/>
  <c r="I18" i="16" s="1"/>
  <c r="I31" i="16" a="1"/>
  <c r="I31" i="16" s="1"/>
  <c r="I47" i="16" a="1"/>
  <c r="I47" i="16" s="1"/>
  <c r="I63" i="16" a="1"/>
  <c r="I63" i="16" s="1"/>
  <c r="I82" i="16" a="1"/>
  <c r="I82" i="16" s="1"/>
  <c r="I97" i="16" a="1"/>
  <c r="I97" i="16" s="1"/>
  <c r="H28" i="16" a="1"/>
  <c r="H28" i="16" s="1"/>
  <c r="H44" i="16" a="1"/>
  <c r="H44" i="16" s="1"/>
  <c r="H60" i="16" a="1"/>
  <c r="H60" i="16" s="1"/>
  <c r="H76" i="16" a="1"/>
  <c r="H76" i="16" s="1"/>
  <c r="H88" i="16" a="1"/>
  <c r="H88" i="16" s="1"/>
  <c r="H100" i="16" a="1"/>
  <c r="H100" i="16" s="1"/>
  <c r="H120" i="16" a="1"/>
  <c r="H120" i="16" s="1"/>
  <c r="H132" i="16" a="1"/>
  <c r="H132" i="16" s="1"/>
  <c r="H21" i="16" a="1"/>
  <c r="H21" i="16" s="1"/>
  <c r="H37" i="16" a="1"/>
  <c r="H37" i="16" s="1"/>
  <c r="H53" i="16" a="1"/>
  <c r="H53" i="16" s="1"/>
  <c r="H69" i="16" a="1"/>
  <c r="H69" i="16" s="1"/>
  <c r="H93" i="16" a="1"/>
  <c r="H93" i="16" s="1"/>
  <c r="H26" i="16" a="1"/>
  <c r="H26" i="16" s="1"/>
  <c r="H42" i="16" a="1"/>
  <c r="H42" i="16" s="1"/>
  <c r="H58" i="16" a="1"/>
  <c r="H58" i="16" s="1"/>
  <c r="H74" i="16" a="1"/>
  <c r="H74" i="16" s="1"/>
  <c r="H84" i="16" a="1"/>
  <c r="H84" i="16" s="1"/>
  <c r="H16" i="16" a="1"/>
  <c r="H16" i="16" s="1"/>
  <c r="H9" i="16" a="1"/>
  <c r="H9" i="16" s="1"/>
  <c r="H188" i="16" a="1"/>
  <c r="H188" i="16" s="1"/>
  <c r="I183" i="16" a="1"/>
  <c r="I183" i="16" s="1"/>
  <c r="I178" i="16" a="1"/>
  <c r="I178" i="16" s="1"/>
  <c r="H173" i="16" a="1"/>
  <c r="H173" i="16" s="1"/>
  <c r="I167" i="16" a="1"/>
  <c r="I167" i="16" s="1"/>
  <c r="H160" i="16" a="1"/>
  <c r="H160" i="16" s="1"/>
  <c r="I152" i="16" a="1"/>
  <c r="I152" i="16" s="1"/>
  <c r="I142" i="16" a="1"/>
  <c r="I142" i="16" s="1"/>
  <c r="I134" i="16" a="1"/>
  <c r="I134" i="16" s="1"/>
  <c r="I126" i="16" a="1"/>
  <c r="I126" i="16" s="1"/>
  <c r="H118" i="16" a="1"/>
  <c r="H118" i="16" s="1"/>
  <c r="H110" i="16" a="1"/>
  <c r="H110" i="16" s="1"/>
  <c r="H102" i="16" a="1"/>
  <c r="H102" i="16" s="1"/>
  <c r="I79" i="16" a="1"/>
  <c r="I79" i="16" s="1"/>
  <c r="I37" i="16" a="1"/>
  <c r="I37" i="16" s="1"/>
  <c r="H15" i="17" a="1"/>
  <c r="H15" i="17" s="1"/>
  <c r="I148" i="17" a="1"/>
  <c r="I148" i="17" s="1"/>
  <c r="I194" i="17" a="1"/>
  <c r="I194" i="17" s="1"/>
  <c r="I169" i="17" a="1"/>
  <c r="I169" i="17" s="1"/>
  <c r="H160" i="17" a="1"/>
  <c r="H160" i="17" s="1"/>
  <c r="T158" i="1" s="1"/>
  <c r="H111" i="17" a="1"/>
  <c r="H111" i="17" s="1"/>
  <c r="H35" i="17" a="1"/>
  <c r="H35" i="17" s="1"/>
  <c r="H100" i="17" a="1"/>
  <c r="H100" i="17" s="1"/>
  <c r="H57" i="17" a="1"/>
  <c r="H57" i="17" s="1"/>
  <c r="H180" i="17" a="1"/>
  <c r="H180" i="17" s="1"/>
  <c r="H178" i="14" a="1"/>
  <c r="H178" i="14" s="1"/>
  <c r="I77" i="14" a="1"/>
  <c r="I77" i="14" s="1"/>
  <c r="AG67" i="1" s="1"/>
  <c r="I115" i="14" a="1"/>
  <c r="I115" i="14" s="1"/>
  <c r="I155" i="14" a="1"/>
  <c r="I155" i="14" s="1"/>
  <c r="AG135" i="1" s="1"/>
  <c r="I102" i="14" a="1"/>
  <c r="I102" i="14" s="1"/>
  <c r="AG87" i="1" s="1"/>
  <c r="H112" i="14" a="1"/>
  <c r="H112" i="14" s="1"/>
  <c r="H91" i="14" a="1"/>
  <c r="H91" i="14" s="1"/>
  <c r="H139" i="14" a="1"/>
  <c r="H139" i="14" s="1"/>
  <c r="H41" i="14" a="1"/>
  <c r="H41" i="14" s="1"/>
  <c r="H74" i="14" a="1"/>
  <c r="H74" i="14" s="1"/>
  <c r="H94" i="14" a="1"/>
  <c r="H94" i="14" s="1"/>
  <c r="H123" i="14" a="1"/>
  <c r="H123" i="14" s="1"/>
  <c r="H183" i="14" a="1"/>
  <c r="H183" i="14" s="1"/>
  <c r="H145" i="14" a="1"/>
  <c r="H145" i="14" s="1"/>
  <c r="H11" i="14" a="1"/>
  <c r="H11" i="14" s="1"/>
  <c r="H28" i="14" a="1"/>
  <c r="H28" i="14" s="1"/>
  <c r="H196" i="16" a="1"/>
  <c r="H196" i="16" s="1"/>
  <c r="H152" i="16" a="1"/>
  <c r="H152" i="16" s="1"/>
  <c r="I111" i="16" a="1"/>
  <c r="I111" i="16" s="1"/>
  <c r="I173" i="16" a="1"/>
  <c r="I173" i="16" s="1"/>
  <c r="I143" i="16" a="1"/>
  <c r="I143" i="16" s="1"/>
  <c r="H95" i="16" a="1"/>
  <c r="H95" i="16" s="1"/>
  <c r="H193" i="16" a="1"/>
  <c r="H193" i="16" s="1"/>
  <c r="H148" i="16" a="1"/>
  <c r="H148" i="16" s="1"/>
  <c r="I104" i="16" a="1"/>
  <c r="I104" i="16" s="1"/>
  <c r="I41" i="16" a="1"/>
  <c r="I41" i="16" s="1"/>
  <c r="I109" i="16" a="1"/>
  <c r="I109" i="16" s="1"/>
  <c r="I45" i="16" a="1"/>
  <c r="I45" i="16" s="1"/>
  <c r="I19" i="16" a="1"/>
  <c r="I19" i="16" s="1"/>
  <c r="I91" i="16" a="1"/>
  <c r="I91" i="16" s="1"/>
  <c r="H63" i="16" a="1"/>
  <c r="H63" i="16" s="1"/>
  <c r="H123" i="16" a="1"/>
  <c r="H123" i="16" s="1"/>
  <c r="H56" i="16" a="1"/>
  <c r="H56" i="16" s="1"/>
  <c r="H46" i="16" a="1"/>
  <c r="H46" i="16" s="1"/>
  <c r="H14" i="16" a="1"/>
  <c r="H14" i="16" s="1"/>
  <c r="H177" i="16" a="1"/>
  <c r="H177" i="16" s="1"/>
  <c r="I158" i="16" a="1"/>
  <c r="I158" i="16" s="1"/>
  <c r="I140" i="16" a="1"/>
  <c r="I140" i="16" s="1"/>
  <c r="H124" i="16" a="1"/>
  <c r="H124" i="16" s="1"/>
  <c r="H108" i="16" a="1"/>
  <c r="H108" i="16" s="1"/>
  <c r="H86" i="16" a="1"/>
  <c r="H86" i="16" s="1"/>
  <c r="H32" i="16" a="1"/>
  <c r="H32" i="16" s="1"/>
  <c r="H8" i="14" a="1"/>
  <c r="H8" i="14" s="1"/>
  <c r="I61" i="16" a="1"/>
  <c r="I61" i="16" s="1"/>
  <c r="I189" i="16" a="1"/>
  <c r="I189" i="16" s="1"/>
  <c r="H135" i="16" a="1"/>
  <c r="H135" i="16" s="1"/>
  <c r="H62" i="16" a="1"/>
  <c r="H62" i="16" s="1"/>
  <c r="I171" i="16" a="1"/>
  <c r="I171" i="16" s="1"/>
  <c r="I138" i="16" a="1"/>
  <c r="I138" i="16" s="1"/>
  <c r="I105" i="16" a="1"/>
  <c r="I105" i="16" s="1"/>
  <c r="I26" i="16" a="1"/>
  <c r="I26" i="16" s="1"/>
  <c r="H67" i="14" a="1"/>
  <c r="H67" i="14" s="1"/>
  <c r="H99" i="14" a="1"/>
  <c r="H99" i="14" s="1"/>
  <c r="H155" i="14" a="1"/>
  <c r="H155" i="14" s="1"/>
  <c r="Z135" i="1" s="1"/>
  <c r="H49" i="14" a="1"/>
  <c r="H49" i="14" s="1"/>
  <c r="H65" i="14" a="1"/>
  <c r="H65" i="14" s="1"/>
  <c r="H48" i="14" a="1"/>
  <c r="H48" i="14" s="1"/>
  <c r="H175" i="14" a="1"/>
  <c r="H175" i="14" s="1"/>
  <c r="H128" i="14" a="1"/>
  <c r="H128" i="14" s="1"/>
  <c r="H133" i="14" a="1"/>
  <c r="H133" i="14" s="1"/>
  <c r="H142" i="16" a="1"/>
  <c r="H142" i="16" s="1"/>
  <c r="H48" i="16" a="1"/>
  <c r="H48" i="16" s="1"/>
  <c r="I121" i="16" a="1"/>
  <c r="I121" i="16" s="1"/>
  <c r="I188" i="16" a="1"/>
  <c r="I188" i="16" s="1"/>
  <c r="I168" i="16" a="1"/>
  <c r="I168" i="16" s="1"/>
  <c r="I125" i="16" a="1"/>
  <c r="I125" i="16" s="1"/>
  <c r="H64" i="16" a="1"/>
  <c r="H64" i="16" s="1"/>
  <c r="H180" i="16" a="1"/>
  <c r="H180" i="16" s="1"/>
  <c r="H141" i="16" a="1"/>
  <c r="H141" i="16" s="1"/>
  <c r="I87" i="16" a="1"/>
  <c r="I87" i="16" s="1"/>
  <c r="I57" i="16" a="1"/>
  <c r="I57" i="16" s="1"/>
  <c r="I124" i="16" a="1"/>
  <c r="I124" i="16" s="1"/>
  <c r="I33" i="16" a="1"/>
  <c r="I33" i="16" s="1"/>
  <c r="H78" i="16" a="1"/>
  <c r="H78" i="16" s="1"/>
  <c r="H72" i="16" a="1"/>
  <c r="H72" i="16" s="1"/>
  <c r="H194" i="16" a="1"/>
  <c r="H194" i="16" s="1"/>
  <c r="H157" i="16" a="1"/>
  <c r="H157" i="16" s="1"/>
  <c r="H122" i="16" a="1"/>
  <c r="H122" i="16" s="1"/>
  <c r="H73" i="16" a="1"/>
  <c r="H73" i="16" s="1"/>
  <c r="I8" i="17" a="1"/>
  <c r="I8" i="17" s="1"/>
  <c r="H180" i="14" a="1"/>
  <c r="H180" i="14" s="1"/>
  <c r="H100" i="14" a="1"/>
  <c r="H100" i="14" s="1"/>
  <c r="H25" i="14" a="1"/>
  <c r="H25" i="14" s="1"/>
  <c r="H57" i="14" a="1"/>
  <c r="H57" i="14" s="1"/>
  <c r="H78" i="14" a="1"/>
  <c r="H78" i="14" s="1"/>
  <c r="H10" i="14" a="1"/>
  <c r="H10" i="14" s="1"/>
  <c r="H15" i="14" a="1"/>
  <c r="H15" i="14" s="1"/>
  <c r="H167" i="14" a="1"/>
  <c r="H167" i="14" s="1"/>
  <c r="I13" i="16" a="1"/>
  <c r="I13" i="16" s="1"/>
  <c r="I36" i="16" a="1"/>
  <c r="I36" i="16" s="1"/>
  <c r="H174" i="16" a="1"/>
  <c r="H174" i="16" s="1"/>
  <c r="I184" i="16" a="1"/>
  <c r="I184" i="16" s="1"/>
  <c r="H159" i="16" a="1"/>
  <c r="H159" i="16" s="1"/>
  <c r="AD139" i="1" s="1"/>
  <c r="H115" i="16" a="1"/>
  <c r="H115" i="16" s="1"/>
  <c r="H41" i="16" a="1"/>
  <c r="H41" i="16" s="1"/>
  <c r="I166" i="16" a="1"/>
  <c r="I166" i="16" s="1"/>
  <c r="H131" i="16" a="1"/>
  <c r="H131" i="16" s="1"/>
  <c r="H51" i="16" a="1"/>
  <c r="H51" i="16" s="1"/>
  <c r="I73" i="16" a="1"/>
  <c r="I73" i="16" s="1"/>
  <c r="I141" i="16" a="1"/>
  <c r="I141" i="16" s="1"/>
  <c r="I78" i="16" a="1"/>
  <c r="I78" i="16" s="1"/>
  <c r="I49" i="16" a="1"/>
  <c r="I49" i="16" s="1"/>
  <c r="H31" i="16" a="1"/>
  <c r="H31" i="16" s="1"/>
  <c r="H91" i="16" a="1"/>
  <c r="H91" i="16" s="1"/>
  <c r="AD77" i="1" s="1"/>
  <c r="H24" i="16" a="1"/>
  <c r="H24" i="16" s="1"/>
  <c r="H96" i="16" a="1"/>
  <c r="H96" i="16" s="1"/>
  <c r="H77" i="16" a="1"/>
  <c r="H77" i="16" s="1"/>
  <c r="H187" i="16" a="1"/>
  <c r="H187" i="16" s="1"/>
  <c r="H166" i="16" a="1"/>
  <c r="H166" i="16" s="1"/>
  <c r="I149" i="16" a="1"/>
  <c r="I149" i="16" s="1"/>
  <c r="I132" i="16" a="1"/>
  <c r="I132" i="16" s="1"/>
  <c r="H116" i="16" a="1"/>
  <c r="H116" i="16" s="1"/>
  <c r="I99" i="16" a="1"/>
  <c r="I99" i="16" s="1"/>
  <c r="H67" i="16" a="1"/>
  <c r="H67" i="16" s="1"/>
  <c r="H20" i="16" a="1"/>
  <c r="H20" i="16" s="1"/>
  <c r="I8" i="14" a="1"/>
  <c r="I8" i="14" s="1"/>
  <c r="I147" i="16" a="1"/>
  <c r="I147" i="16" s="1"/>
  <c r="H130" i="16" a="1"/>
  <c r="H130" i="16" s="1"/>
  <c r="H114" i="16" a="1"/>
  <c r="H114" i="16" s="1"/>
  <c r="H92" i="16" a="1"/>
  <c r="H92" i="16" s="1"/>
  <c r="H61" i="16" a="1"/>
  <c r="H61" i="16" s="1"/>
  <c r="H8" i="17" a="1"/>
  <c r="H8" i="17" s="1"/>
  <c r="H168" i="14" a="1"/>
  <c r="H168" i="14" s="1"/>
  <c r="H34" i="14" a="1"/>
  <c r="H34" i="14" s="1"/>
  <c r="H83" i="14" a="1"/>
  <c r="H83" i="14" s="1"/>
  <c r="H115" i="14" a="1"/>
  <c r="H115" i="14" s="1"/>
  <c r="H33" i="14" a="1"/>
  <c r="H33" i="14" s="1"/>
  <c r="H86" i="14" a="1"/>
  <c r="H86" i="14" s="1"/>
  <c r="H140" i="14" a="1"/>
  <c r="H140" i="14" s="1"/>
  <c r="Z122" i="1" s="1"/>
  <c r="H191" i="14" a="1"/>
  <c r="H191" i="14" s="1"/>
  <c r="H159" i="14" a="1"/>
  <c r="H159" i="14" s="1"/>
  <c r="H46" i="14" a="1"/>
  <c r="H46" i="14" s="1"/>
  <c r="H60" i="14" a="1"/>
  <c r="H60" i="14" s="1"/>
  <c r="I159" i="16" a="1"/>
  <c r="I159" i="16" s="1"/>
  <c r="H195" i="16" a="1"/>
  <c r="H195" i="16" s="1"/>
  <c r="H144" i="16" a="1"/>
  <c r="H144" i="16" s="1"/>
  <c r="H179" i="16" a="1"/>
  <c r="H179" i="16" s="1"/>
  <c r="I151" i="16" a="1"/>
  <c r="I151" i="16" s="1"/>
  <c r="H107" i="16" a="1"/>
  <c r="H107" i="16" s="1"/>
  <c r="I12" i="16" a="1"/>
  <c r="I12" i="16" s="1"/>
  <c r="I157" i="16" a="1"/>
  <c r="I157" i="16" s="1"/>
  <c r="I114" i="16" a="1"/>
  <c r="I114" i="16" s="1"/>
  <c r="I25" i="16" a="1"/>
  <c r="I25" i="16" s="1"/>
  <c r="I92" i="16" a="1"/>
  <c r="I92" i="16" s="1"/>
  <c r="AK78" i="1" s="1"/>
  <c r="I29" i="16" a="1"/>
  <c r="I29" i="16" s="1"/>
  <c r="I88" i="16" a="1"/>
  <c r="I88" i="16" s="1"/>
  <c r="I65" i="16" a="1"/>
  <c r="I65" i="16" s="1"/>
  <c r="H47" i="16" a="1"/>
  <c r="H47" i="16" s="1"/>
  <c r="H103" i="16" a="1"/>
  <c r="H103" i="16" s="1"/>
  <c r="H40" i="16" a="1"/>
  <c r="H40" i="16" s="1"/>
  <c r="H30" i="16" a="1"/>
  <c r="H30" i="16" s="1"/>
  <c r="H87" i="16" a="1"/>
  <c r="H87" i="16" s="1"/>
  <c r="I182" i="16" a="1"/>
  <c r="I182" i="16" s="1"/>
  <c r="I164" i="16" a="1"/>
  <c r="I164" i="16" s="1"/>
  <c r="I9" i="2" a="1"/>
  <c r="I9" i="2" s="1"/>
  <c r="I30" i="2" a="1"/>
  <c r="I30" i="2" s="1"/>
  <c r="I62" i="2" a="1"/>
  <c r="I62" i="2" s="1"/>
  <c r="I94" i="2" a="1"/>
  <c r="I94" i="2" s="1"/>
  <c r="I21" i="2" a="1"/>
  <c r="I21" i="2" s="1"/>
  <c r="I35" i="2" a="1"/>
  <c r="I35" i="2" s="1"/>
  <c r="I44" i="2" a="1"/>
  <c r="I44" i="2" s="1"/>
  <c r="I53" i="2" a="1"/>
  <c r="I53" i="2" s="1"/>
  <c r="I11" i="2" a="1"/>
  <c r="I11" i="2" s="1"/>
  <c r="I34" i="2" a="1"/>
  <c r="I34" i="2" s="1"/>
  <c r="I66" i="2" a="1"/>
  <c r="I66" i="2" s="1"/>
  <c r="I98" i="2" a="1"/>
  <c r="I98" i="2" s="1"/>
  <c r="I39" i="2" a="1"/>
  <c r="I39" i="2" s="1"/>
  <c r="I75" i="2" a="1"/>
  <c r="I75" i="2" s="1"/>
  <c r="I93" i="2" a="1"/>
  <c r="I93" i="2" s="1"/>
  <c r="I112" i="2" a="1"/>
  <c r="I112" i="2" s="1"/>
  <c r="I121" i="2" a="1"/>
  <c r="I121" i="2" s="1"/>
  <c r="I131" i="2" a="1"/>
  <c r="I131" i="2" s="1"/>
  <c r="I142" i="2" a="1"/>
  <c r="I142" i="2" s="1"/>
  <c r="I153" i="2" a="1"/>
  <c r="I153" i="2" s="1"/>
  <c r="I31" i="2" a="1"/>
  <c r="I31" i="2" s="1"/>
  <c r="I71" i="2" a="1"/>
  <c r="I71" i="2" s="1"/>
  <c r="I89" i="2" a="1"/>
  <c r="I89" i="2" s="1"/>
  <c r="I115" i="2" a="1"/>
  <c r="I115" i="2" s="1"/>
  <c r="I136" i="2" a="1"/>
  <c r="I136" i="2" s="1"/>
  <c r="I41" i="2" a="1"/>
  <c r="I41" i="2" s="1"/>
  <c r="I69" i="2" a="1"/>
  <c r="I69" i="2" s="1"/>
  <c r="AF60" i="1" s="1"/>
  <c r="I92" i="2" a="1"/>
  <c r="I92" i="2" s="1"/>
  <c r="I108" i="2" a="1"/>
  <c r="I108" i="2" s="1"/>
  <c r="I122" i="2" a="1"/>
  <c r="I122" i="2" s="1"/>
  <c r="I124" i="2" a="1"/>
  <c r="I124" i="2" s="1"/>
  <c r="I156" i="2" a="1"/>
  <c r="I156" i="2" s="1"/>
  <c r="I172" i="2" a="1"/>
  <c r="I172" i="2" s="1"/>
  <c r="I193" i="2" a="1"/>
  <c r="I193" i="2" s="1"/>
  <c r="I170" i="2" a="1"/>
  <c r="I170" i="2" s="1"/>
  <c r="I47" i="2" a="1"/>
  <c r="I47" i="2" s="1"/>
  <c r="I143" i="2" a="1"/>
  <c r="I143" i="2" s="1"/>
  <c r="I169" i="2" a="1"/>
  <c r="I169" i="2" s="1"/>
  <c r="I79" i="2" a="1"/>
  <c r="I79" i="2" s="1"/>
  <c r="I125" i="2" a="1"/>
  <c r="I125" i="2" s="1"/>
  <c r="I148" i="2" a="1"/>
  <c r="I148" i="2" s="1"/>
  <c r="I195" i="2" a="1"/>
  <c r="I195" i="2" s="1"/>
  <c r="I174" i="2" a="1"/>
  <c r="I174" i="2" s="1"/>
  <c r="I81" i="2" a="1"/>
  <c r="I81" i="2" s="1"/>
  <c r="I151" i="2" a="1"/>
  <c r="I151" i="2" s="1"/>
  <c r="I171" i="2" a="1"/>
  <c r="I171" i="2" s="1"/>
  <c r="I188" i="2" a="1"/>
  <c r="I188" i="2" s="1"/>
  <c r="I180" i="2" a="1"/>
  <c r="I180" i="2" s="1"/>
  <c r="H35" i="2" a="1"/>
  <c r="H35" i="2" s="1"/>
  <c r="H51" i="2" a="1"/>
  <c r="H51" i="2" s="1"/>
  <c r="H67" i="2" a="1"/>
  <c r="H67" i="2" s="1"/>
  <c r="H83" i="2" a="1"/>
  <c r="H83" i="2" s="1"/>
  <c r="H99" i="2" a="1"/>
  <c r="H99" i="2" s="1"/>
  <c r="H15" i="2" a="1"/>
  <c r="H15" i="2" s="1"/>
  <c r="H25" i="2" a="1"/>
  <c r="H25" i="2" s="1"/>
  <c r="H41" i="2" a="1"/>
  <c r="H41" i="2" s="1"/>
  <c r="H57" i="2" a="1"/>
  <c r="H57" i="2" s="1"/>
  <c r="H23" i="2" a="1"/>
  <c r="H23" i="2" s="1"/>
  <c r="H39" i="2" a="1"/>
  <c r="H39" i="2" s="1"/>
  <c r="H55" i="2" a="1"/>
  <c r="H55" i="2" s="1"/>
  <c r="H71" i="2" a="1"/>
  <c r="H71" i="2" s="1"/>
  <c r="H87" i="2" a="1"/>
  <c r="H87" i="2" s="1"/>
  <c r="H103" i="2" a="1"/>
  <c r="H103" i="2" s="1"/>
  <c r="H53" i="2" a="1"/>
  <c r="H53" i="2" s="1"/>
  <c r="H96" i="2" a="1"/>
  <c r="H96" i="2" s="1"/>
  <c r="H119" i="2" a="1"/>
  <c r="H119" i="2" s="1"/>
  <c r="H136" i="2" a="1"/>
  <c r="H136" i="2" s="1"/>
  <c r="H152" i="2" a="1"/>
  <c r="H152" i="2" s="1"/>
  <c r="H163" i="2" a="1"/>
  <c r="H163" i="2" s="1"/>
  <c r="H171" i="2" a="1"/>
  <c r="H171" i="2" s="1"/>
  <c r="H186" i="2" a="1"/>
  <c r="H186" i="2" s="1"/>
  <c r="H36" i="2" a="1"/>
  <c r="H36" i="2" s="1"/>
  <c r="H85" i="2" a="1"/>
  <c r="H85" i="2" s="1"/>
  <c r="H118" i="2" a="1"/>
  <c r="H118" i="2" s="1"/>
  <c r="H135" i="2" a="1"/>
  <c r="H135" i="2" s="1"/>
  <c r="H60" i="2" a="1"/>
  <c r="H60" i="2" s="1"/>
  <c r="H97" i="2" a="1"/>
  <c r="H97" i="2" s="1"/>
  <c r="H112" i="2" a="1"/>
  <c r="H112" i="2" s="1"/>
  <c r="H121" i="2" a="1"/>
  <c r="H121" i="2" s="1"/>
  <c r="H77" i="2" a="1"/>
  <c r="H77" i="2" s="1"/>
  <c r="H148" i="2" a="1"/>
  <c r="H148" i="2" s="1"/>
  <c r="H175" i="2" a="1"/>
  <c r="H175" i="2" s="1"/>
  <c r="H190" i="2" a="1"/>
  <c r="H190" i="2" s="1"/>
  <c r="H160" i="2" a="1"/>
  <c r="H160" i="2" s="1"/>
  <c r="H197" i="2" a="1"/>
  <c r="H197" i="2" s="1"/>
  <c r="H154" i="2" a="1"/>
  <c r="H154" i="2" s="1"/>
  <c r="H20" i="2" a="1"/>
  <c r="H20" i="2" s="1"/>
  <c r="H138" i="2" a="1"/>
  <c r="H138" i="2" s="1"/>
  <c r="H155" i="2" a="1"/>
  <c r="H155" i="2" s="1"/>
  <c r="H93" i="2" a="1"/>
  <c r="H93" i="2" s="1"/>
  <c r="H61" i="2" a="1"/>
  <c r="H61" i="2" s="1"/>
  <c r="H116" i="2" a="1"/>
  <c r="H116" i="2" s="1"/>
  <c r="H147" i="2" a="1"/>
  <c r="H147" i="2" s="1"/>
  <c r="H176" i="2" a="1"/>
  <c r="H176" i="2" s="1"/>
  <c r="H164" i="2" a="1"/>
  <c r="H164" i="2" s="1"/>
  <c r="I13" i="2" a="1"/>
  <c r="I13" i="2" s="1"/>
  <c r="I38" i="2" a="1"/>
  <c r="I38" i="2" s="1"/>
  <c r="I70" i="2" a="1"/>
  <c r="I70" i="2" s="1"/>
  <c r="I12" i="2" a="1"/>
  <c r="I12" i="2" s="1"/>
  <c r="I27" i="2" a="1"/>
  <c r="I27" i="2" s="1"/>
  <c r="I36" i="2" a="1"/>
  <c r="I36" i="2" s="1"/>
  <c r="I45" i="2" a="1"/>
  <c r="I45" i="2" s="1"/>
  <c r="I59" i="2" a="1"/>
  <c r="I59" i="2" s="1"/>
  <c r="I15" i="2" a="1"/>
  <c r="I15" i="2" s="1"/>
  <c r="I42" i="2" a="1"/>
  <c r="I42" i="2" s="1"/>
  <c r="I74" i="2" a="1"/>
  <c r="I74" i="2" s="1"/>
  <c r="I106" i="2" a="1"/>
  <c r="I106" i="2" s="1"/>
  <c r="I48" i="2" a="1"/>
  <c r="I48" i="2" s="1"/>
  <c r="I77" i="2" a="1"/>
  <c r="I77" i="2" s="1"/>
  <c r="I101" i="2" a="1"/>
  <c r="I101" i="2" s="1"/>
  <c r="I113" i="2" a="1"/>
  <c r="I113" i="2" s="1"/>
  <c r="I123" i="2" a="1"/>
  <c r="I123" i="2" s="1"/>
  <c r="I134" i="2" a="1"/>
  <c r="I134" i="2" s="1"/>
  <c r="I145" i="2" a="1"/>
  <c r="I145" i="2" s="1"/>
  <c r="I155" i="2" a="1"/>
  <c r="I155" i="2" s="1"/>
  <c r="I40" i="2" a="1"/>
  <c r="I40" i="2" s="1"/>
  <c r="I73" i="2" a="1"/>
  <c r="I73" i="2" s="1"/>
  <c r="I96" i="2" a="1"/>
  <c r="I96" i="2" s="1"/>
  <c r="I116" i="2" a="1"/>
  <c r="I116" i="2" s="1"/>
  <c r="I18" i="2" a="1"/>
  <c r="I18" i="2" s="1"/>
  <c r="I55" i="2" a="1"/>
  <c r="I55" i="2" s="1"/>
  <c r="I76" i="2" a="1"/>
  <c r="I76" i="2" s="1"/>
  <c r="I99" i="2" a="1"/>
  <c r="I99" i="2" s="1"/>
  <c r="I109" i="2" a="1"/>
  <c r="I109" i="2" s="1"/>
  <c r="I14" i="2" a="1"/>
  <c r="I14" i="2" s="1"/>
  <c r="I141" i="2" a="1"/>
  <c r="I141" i="2" s="1"/>
  <c r="I159" i="2" a="1"/>
  <c r="I159" i="2" s="1"/>
  <c r="I181" i="2" a="1"/>
  <c r="I181" i="2" s="1"/>
  <c r="I196" i="2" a="1"/>
  <c r="I196" i="2" s="1"/>
  <c r="I173" i="2" a="1"/>
  <c r="I173" i="2" s="1"/>
  <c r="I65" i="2" a="1"/>
  <c r="I65" i="2" s="1"/>
  <c r="I149" i="2" a="1"/>
  <c r="I149" i="2" s="1"/>
  <c r="I189" i="2" a="1"/>
  <c r="I189" i="2" s="1"/>
  <c r="I88" i="2" a="1"/>
  <c r="I88" i="2" s="1"/>
  <c r="I135" i="2" a="1"/>
  <c r="I135" i="2" s="1"/>
  <c r="I162" i="2" a="1"/>
  <c r="I162" i="2" s="1"/>
  <c r="I192" i="2" a="1"/>
  <c r="I192" i="2" s="1"/>
  <c r="I176" i="2" a="1"/>
  <c r="I176" i="2" s="1"/>
  <c r="I132" i="2" a="1"/>
  <c r="I132" i="2" s="1"/>
  <c r="I160" i="2" a="1"/>
  <c r="I160" i="2" s="1"/>
  <c r="I178" i="2" a="1"/>
  <c r="I178" i="2" s="1"/>
  <c r="I194" i="2" a="1"/>
  <c r="I194" i="2" s="1"/>
  <c r="AF169" i="1" s="1"/>
  <c r="H26" i="2" a="1"/>
  <c r="H26" i="2" s="1"/>
  <c r="H42" i="2" a="1"/>
  <c r="H42" i="2" s="1"/>
  <c r="H58" i="2" a="1"/>
  <c r="H58" i="2" s="1"/>
  <c r="H74" i="2" a="1"/>
  <c r="H74" i="2" s="1"/>
  <c r="H90" i="2" a="1"/>
  <c r="H90" i="2" s="1"/>
  <c r="H10" i="2" a="1"/>
  <c r="H10" i="2" s="1"/>
  <c r="H18" i="2" a="1"/>
  <c r="H18" i="2" s="1"/>
  <c r="H32" i="2" a="1"/>
  <c r="H32" i="2" s="1"/>
  <c r="H48" i="2" a="1"/>
  <c r="H48" i="2" s="1"/>
  <c r="H64" i="2" a="1"/>
  <c r="H64" i="2" s="1"/>
  <c r="H30" i="2" a="1"/>
  <c r="H30" i="2" s="1"/>
  <c r="H46" i="2" a="1"/>
  <c r="H46" i="2" s="1"/>
  <c r="H62" i="2" a="1"/>
  <c r="H62" i="2" s="1"/>
  <c r="H78" i="2" a="1"/>
  <c r="H78" i="2" s="1"/>
  <c r="H94" i="2" a="1"/>
  <c r="H94" i="2" s="1"/>
  <c r="H16" i="2" a="1"/>
  <c r="H16" i="2" s="1"/>
  <c r="H73" i="2" a="1"/>
  <c r="H73" i="2" s="1"/>
  <c r="H108" i="2" a="1"/>
  <c r="H108" i="2" s="1"/>
  <c r="H125" i="2" a="1"/>
  <c r="H125" i="2" s="1"/>
  <c r="H141" i="2" a="1"/>
  <c r="H141" i="2" s="1"/>
  <c r="H157" i="2" a="1"/>
  <c r="H157" i="2" s="1"/>
  <c r="H165" i="2" a="1"/>
  <c r="H165" i="2" s="1"/>
  <c r="H173" i="2" a="1"/>
  <c r="H173" i="2" s="1"/>
  <c r="H189" i="2" a="1"/>
  <c r="H189" i="2" s="1"/>
  <c r="H45" i="2" a="1"/>
  <c r="H45" i="2" s="1"/>
  <c r="H92" i="2" a="1"/>
  <c r="H92" i="2" s="1"/>
  <c r="H122" i="2" a="1"/>
  <c r="H122" i="2" s="1"/>
  <c r="H13" i="2" a="1"/>
  <c r="H13" i="2" s="1"/>
  <c r="H72" i="2" a="1"/>
  <c r="H72" i="2" s="1"/>
  <c r="H101" i="2" a="1"/>
  <c r="H101" i="2" s="1"/>
  <c r="H113" i="2" a="1"/>
  <c r="H113" i="2" s="1"/>
  <c r="H124" i="2" a="1"/>
  <c r="H124" i="2" s="1"/>
  <c r="H131" i="2" a="1"/>
  <c r="H131" i="2" s="1"/>
  <c r="H150" i="2" a="1"/>
  <c r="H150" i="2" s="1"/>
  <c r="H177" i="2" a="1"/>
  <c r="H177" i="2" s="1"/>
  <c r="H192" i="2" a="1"/>
  <c r="H192" i="2" s="1"/>
  <c r="H182" i="2" a="1"/>
  <c r="H182" i="2" s="1"/>
  <c r="H191" i="2" a="1"/>
  <c r="H191" i="2" s="1"/>
  <c r="H172" i="2" a="1"/>
  <c r="H172" i="2" s="1"/>
  <c r="H110" i="2" a="1"/>
  <c r="H110" i="2" s="1"/>
  <c r="H140" i="2" a="1"/>
  <c r="H140" i="2" s="1"/>
  <c r="H168" i="2" a="1"/>
  <c r="H168" i="2" s="1"/>
  <c r="H137" i="2" a="1"/>
  <c r="H137" i="2" s="1"/>
  <c r="H100" i="2" a="1"/>
  <c r="H100" i="2" s="1"/>
  <c r="H126" i="2" a="1"/>
  <c r="H126" i="2" s="1"/>
  <c r="H158" i="2" a="1"/>
  <c r="H158" i="2" s="1"/>
  <c r="H29" i="2" a="1"/>
  <c r="H29" i="2" s="1"/>
  <c r="H187" i="2" a="1"/>
  <c r="H187" i="2" s="1"/>
  <c r="I17" i="2" a="1"/>
  <c r="I17" i="2" s="1"/>
  <c r="I46" i="2" a="1"/>
  <c r="I46" i="2" s="1"/>
  <c r="I78" i="2" a="1"/>
  <c r="I78" i="2" s="1"/>
  <c r="I16" i="2" a="1"/>
  <c r="I16" i="2" s="1"/>
  <c r="I28" i="2" a="1"/>
  <c r="I28" i="2" s="1"/>
  <c r="I37" i="2" a="1"/>
  <c r="I37" i="2" s="1"/>
  <c r="I51" i="2" a="1"/>
  <c r="I51" i="2" s="1"/>
  <c r="I60" i="2" a="1"/>
  <c r="I60" i="2" s="1"/>
  <c r="I19" i="2" a="1"/>
  <c r="I19" i="2" s="1"/>
  <c r="I50" i="2" a="1"/>
  <c r="I50" i="2" s="1"/>
  <c r="I82" i="2" a="1"/>
  <c r="I82" i="2" s="1"/>
  <c r="I10" i="2" a="1"/>
  <c r="I10" i="2" s="1"/>
  <c r="I57" i="2" a="1"/>
  <c r="I57" i="2" s="1"/>
  <c r="I84" i="2" a="1"/>
  <c r="I84" i="2" s="1"/>
  <c r="I103" i="2" a="1"/>
  <c r="I103" i="2" s="1"/>
  <c r="I117" i="2" a="1"/>
  <c r="I117" i="2" s="1"/>
  <c r="I126" i="2" a="1"/>
  <c r="I126" i="2" s="1"/>
  <c r="I137" i="2" a="1"/>
  <c r="I137" i="2" s="1"/>
  <c r="I147" i="2" a="1"/>
  <c r="I147" i="2" s="1"/>
  <c r="I179" i="2" a="1"/>
  <c r="I179" i="2" s="1"/>
  <c r="I49" i="2" a="1"/>
  <c r="I49" i="2" s="1"/>
  <c r="I80" i="2" a="1"/>
  <c r="I80" i="2" s="1"/>
  <c r="I100" i="2" a="1"/>
  <c r="I100" i="2" s="1"/>
  <c r="I119" i="2" a="1"/>
  <c r="I119" i="2" s="1"/>
  <c r="I23" i="2" a="1"/>
  <c r="I23" i="2" s="1"/>
  <c r="I64" i="2" a="1"/>
  <c r="I64" i="2" s="1"/>
  <c r="I83" i="2" a="1"/>
  <c r="I83" i="2" s="1"/>
  <c r="I102" i="2" a="1"/>
  <c r="I102" i="2" s="1"/>
  <c r="I114" i="2" a="1"/>
  <c r="I114" i="2" s="1"/>
  <c r="I33" i="2" a="1"/>
  <c r="I33" i="2" s="1"/>
  <c r="I152" i="2" a="1"/>
  <c r="I152" i="2" s="1"/>
  <c r="I164" i="2" a="1"/>
  <c r="I164" i="2" s="1"/>
  <c r="I183" i="2" a="1"/>
  <c r="I183" i="2" s="1"/>
  <c r="I157" i="2" a="1"/>
  <c r="I157" i="2" s="1"/>
  <c r="I177" i="2" a="1"/>
  <c r="I177" i="2" s="1"/>
  <c r="I127" i="2" a="1"/>
  <c r="I127" i="2" s="1"/>
  <c r="I161" i="2" a="1"/>
  <c r="I161" i="2" s="1"/>
  <c r="I191" i="2" a="1"/>
  <c r="I191" i="2" s="1"/>
  <c r="I97" i="2" a="1"/>
  <c r="I97" i="2" s="1"/>
  <c r="I144" i="2" a="1"/>
  <c r="I144" i="2" s="1"/>
  <c r="I175" i="2" a="1"/>
  <c r="I175" i="2" s="1"/>
  <c r="I197" i="2" a="1"/>
  <c r="I197" i="2" s="1"/>
  <c r="I24" i="2" a="1"/>
  <c r="I24" i="2" s="1"/>
  <c r="I138" i="2" a="1"/>
  <c r="I138" i="2" s="1"/>
  <c r="I163" i="2" a="1"/>
  <c r="I163" i="2" s="1"/>
  <c r="I182" i="2" a="1"/>
  <c r="I182" i="2" s="1"/>
  <c r="I107" i="2" a="1"/>
  <c r="I107" i="2" s="1"/>
  <c r="H27" i="2" a="1"/>
  <c r="H27" i="2" s="1"/>
  <c r="H43" i="2" a="1"/>
  <c r="H43" i="2" s="1"/>
  <c r="H59" i="2" a="1"/>
  <c r="H59" i="2" s="1"/>
  <c r="H75" i="2" a="1"/>
  <c r="H75" i="2" s="1"/>
  <c r="H91" i="2" a="1"/>
  <c r="H91" i="2" s="1"/>
  <c r="H11" i="2" a="1"/>
  <c r="H11" i="2" s="1"/>
  <c r="H19" i="2" a="1"/>
  <c r="H19" i="2" s="1"/>
  <c r="H33" i="2" a="1"/>
  <c r="H33" i="2" s="1"/>
  <c r="H49" i="2" a="1"/>
  <c r="H49" i="2" s="1"/>
  <c r="H65" i="2" a="1"/>
  <c r="H65" i="2" s="1"/>
  <c r="H31" i="2" a="1"/>
  <c r="H31" i="2" s="1"/>
  <c r="H47" i="2" a="1"/>
  <c r="H47" i="2" s="1"/>
  <c r="H63" i="2" a="1"/>
  <c r="H63" i="2" s="1"/>
  <c r="H79" i="2" a="1"/>
  <c r="H79" i="2" s="1"/>
  <c r="H95" i="2" a="1"/>
  <c r="H95" i="2" s="1"/>
  <c r="Y81" i="1" s="1"/>
  <c r="H21" i="2" a="1"/>
  <c r="H21" i="2" s="1"/>
  <c r="Y16" i="1" s="1"/>
  <c r="H80" i="2" a="1"/>
  <c r="H80" i="2" s="1"/>
  <c r="H109" i="2" a="1"/>
  <c r="H109" i="2" s="1"/>
  <c r="H128" i="2" a="1"/>
  <c r="H128" i="2" s="1"/>
  <c r="H144" i="2" a="1"/>
  <c r="H144" i="2" s="1"/>
  <c r="H159" i="2" a="1"/>
  <c r="H159" i="2" s="1"/>
  <c r="Y139" i="1" s="1"/>
  <c r="H167" i="2" a="1"/>
  <c r="H167" i="2" s="1"/>
  <c r="H178" i="2" a="1"/>
  <c r="H178" i="2" s="1"/>
  <c r="H12" i="2" a="1"/>
  <c r="H12" i="2" s="1"/>
  <c r="H69" i="2" a="1"/>
  <c r="H69" i="2" s="1"/>
  <c r="H105" i="2" a="1"/>
  <c r="H105" i="2" s="1"/>
  <c r="H127" i="2" a="1"/>
  <c r="H127" i="2" s="1"/>
  <c r="H28" i="2" a="1"/>
  <c r="H28" i="2" s="1"/>
  <c r="H81" i="2" a="1"/>
  <c r="H81" i="2" s="1"/>
  <c r="H104" i="2" a="1"/>
  <c r="H104" i="2" s="1"/>
  <c r="H117" i="2" a="1"/>
  <c r="H117" i="2" s="1"/>
  <c r="H52" i="2" a="1"/>
  <c r="H52" i="2" s="1"/>
  <c r="H134" i="2" a="1"/>
  <c r="H134" i="2" s="1"/>
  <c r="H162" i="2" a="1"/>
  <c r="H162" i="2" s="1"/>
  <c r="H179" i="2" a="1"/>
  <c r="H179" i="2" s="1"/>
  <c r="H195" i="2" a="1"/>
  <c r="H195" i="2" s="1"/>
  <c r="H184" i="2" a="1"/>
  <c r="H184" i="2" s="1"/>
  <c r="H196" i="2" a="1"/>
  <c r="H196" i="2" s="1"/>
  <c r="H183" i="2" a="1"/>
  <c r="H183" i="2" s="1"/>
  <c r="H129" i="2" a="1"/>
  <c r="H129" i="2" s="1"/>
  <c r="H142" i="2" a="1"/>
  <c r="H142" i="2" s="1"/>
  <c r="H180" i="2" a="1"/>
  <c r="H180" i="2" s="1"/>
  <c r="H156" i="2" a="1"/>
  <c r="H156" i="2" s="1"/>
  <c r="H106" i="2" a="1"/>
  <c r="H106" i="2" s="1"/>
  <c r="H143" i="2" a="1"/>
  <c r="H143" i="2" s="1"/>
  <c r="H166" i="2" a="1"/>
  <c r="H166" i="2" s="1"/>
  <c r="H123" i="2" a="1"/>
  <c r="H123" i="2" s="1"/>
  <c r="I22" i="2" a="1"/>
  <c r="I22" i="2" s="1"/>
  <c r="I54" i="2" a="1"/>
  <c r="I54" i="2" s="1"/>
  <c r="I86" i="2" a="1"/>
  <c r="I86" i="2" s="1"/>
  <c r="I20" i="2" a="1"/>
  <c r="I20" i="2" s="1"/>
  <c r="I29" i="2" a="1"/>
  <c r="I29" i="2" s="1"/>
  <c r="I43" i="2" a="1"/>
  <c r="I43" i="2" s="1"/>
  <c r="I52" i="2" a="1"/>
  <c r="I52" i="2" s="1"/>
  <c r="I61" i="2" a="1"/>
  <c r="I61" i="2" s="1"/>
  <c r="I26" i="2" a="1"/>
  <c r="I26" i="2" s="1"/>
  <c r="I58" i="2" a="1"/>
  <c r="I58" i="2" s="1"/>
  <c r="I90" i="2" a="1"/>
  <c r="I90" i="2" s="1"/>
  <c r="I25" i="2" a="1"/>
  <c r="I25" i="2" s="1"/>
  <c r="I68" i="2" a="1"/>
  <c r="I68" i="2" s="1"/>
  <c r="I91" i="2" a="1"/>
  <c r="I91" i="2" s="1"/>
  <c r="I111" i="2" a="1"/>
  <c r="I111" i="2" s="1"/>
  <c r="I120" i="2" a="1"/>
  <c r="I120" i="2" s="1"/>
  <c r="I129" i="2" a="1"/>
  <c r="I129" i="2" s="1"/>
  <c r="I139" i="2" a="1"/>
  <c r="I139" i="2" s="1"/>
  <c r="I150" i="2" a="1"/>
  <c r="I150" i="2" s="1"/>
  <c r="I187" i="2" a="1"/>
  <c r="I187" i="2" s="1"/>
  <c r="I63" i="2" a="1"/>
  <c r="I63" i="2" s="1"/>
  <c r="I87" i="2" a="1"/>
  <c r="I87" i="2" s="1"/>
  <c r="I110" i="2" a="1"/>
  <c r="I110" i="2" s="1"/>
  <c r="I128" i="2" a="1"/>
  <c r="I128" i="2" s="1"/>
  <c r="I32" i="2" a="1"/>
  <c r="I32" i="2" s="1"/>
  <c r="I67" i="2" a="1"/>
  <c r="I67" i="2" s="1"/>
  <c r="I85" i="2" a="1"/>
  <c r="I85" i="2" s="1"/>
  <c r="I105" i="2" a="1"/>
  <c r="I105" i="2" s="1"/>
  <c r="I118" i="2" a="1"/>
  <c r="I118" i="2" s="1"/>
  <c r="I95" i="2" a="1"/>
  <c r="I95" i="2" s="1"/>
  <c r="I154" i="2" a="1"/>
  <c r="I154" i="2" s="1"/>
  <c r="I167" i="2" a="1"/>
  <c r="I167" i="2" s="1"/>
  <c r="I185" i="2" a="1"/>
  <c r="I185" i="2" s="1"/>
  <c r="I165" i="2" a="1"/>
  <c r="I165" i="2" s="1"/>
  <c r="I190" i="2" a="1"/>
  <c r="I190" i="2" s="1"/>
  <c r="I133" i="2" a="1"/>
  <c r="I133" i="2" s="1"/>
  <c r="I166" i="2" a="1"/>
  <c r="I166" i="2" s="1"/>
  <c r="I56" i="2" a="1"/>
  <c r="I56" i="2" s="1"/>
  <c r="I104" i="2" a="1"/>
  <c r="I104" i="2" s="1"/>
  <c r="I146" i="2" a="1"/>
  <c r="I146" i="2" s="1"/>
  <c r="I186" i="2" a="1"/>
  <c r="I186" i="2" s="1"/>
  <c r="I130" i="2" a="1"/>
  <c r="I130" i="2" s="1"/>
  <c r="I72" i="2" a="1"/>
  <c r="I72" i="2" s="1"/>
  <c r="I140" i="2" a="1"/>
  <c r="I140" i="2" s="1"/>
  <c r="I168" i="2" a="1"/>
  <c r="I168" i="2" s="1"/>
  <c r="I184" i="2" a="1"/>
  <c r="I184" i="2" s="1"/>
  <c r="I158" i="2" a="1"/>
  <c r="I158" i="2" s="1"/>
  <c r="H34" i="2" a="1"/>
  <c r="H34" i="2" s="1"/>
  <c r="H50" i="2" a="1"/>
  <c r="H50" i="2" s="1"/>
  <c r="H66" i="2" a="1"/>
  <c r="H66" i="2" s="1"/>
  <c r="H82" i="2" a="1"/>
  <c r="H82" i="2" s="1"/>
  <c r="Y71" i="1" s="1"/>
  <c r="H98" i="2" a="1"/>
  <c r="H98" i="2" s="1"/>
  <c r="H14" i="2" a="1"/>
  <c r="H14" i="2" s="1"/>
  <c r="H24" i="2" a="1"/>
  <c r="H24" i="2" s="1"/>
  <c r="H40" i="2" a="1"/>
  <c r="H40" i="2" s="1"/>
  <c r="H56" i="2" a="1"/>
  <c r="H56" i="2" s="1"/>
  <c r="H22" i="2" a="1"/>
  <c r="H22" i="2" s="1"/>
  <c r="H38" i="2" a="1"/>
  <c r="H38" i="2" s="1"/>
  <c r="H54" i="2" a="1"/>
  <c r="H54" i="2" s="1"/>
  <c r="H70" i="2" a="1"/>
  <c r="H70" i="2" s="1"/>
  <c r="H86" i="2" a="1"/>
  <c r="H86" i="2" s="1"/>
  <c r="H102" i="2" a="1"/>
  <c r="H102" i="2" s="1"/>
  <c r="H44" i="2" a="1"/>
  <c r="H44" i="2" s="1"/>
  <c r="Y37" i="1" s="1"/>
  <c r="H89" i="2" a="1"/>
  <c r="H89" i="2" s="1"/>
  <c r="Y76" i="1" s="1"/>
  <c r="H115" i="2" a="1"/>
  <c r="H115" i="2" s="1"/>
  <c r="H133" i="2" a="1"/>
  <c r="H133" i="2" s="1"/>
  <c r="H149" i="2" a="1"/>
  <c r="H149" i="2" s="1"/>
  <c r="Y129" i="1" s="1"/>
  <c r="H161" i="2" a="1"/>
  <c r="H161" i="2" s="1"/>
  <c r="H169" i="2" a="1"/>
  <c r="H169" i="2" s="1"/>
  <c r="H181" i="2" a="1"/>
  <c r="H181" i="2" s="1"/>
  <c r="H17" i="2" a="1"/>
  <c r="H17" i="2" s="1"/>
  <c r="H76" i="2" a="1"/>
  <c r="H76" i="2" s="1"/>
  <c r="H114" i="2" a="1"/>
  <c r="H114" i="2" s="1"/>
  <c r="H130" i="2" a="1"/>
  <c r="H130" i="2" s="1"/>
  <c r="H37" i="2" a="1"/>
  <c r="H37" i="2" s="1"/>
  <c r="H88" i="2" a="1"/>
  <c r="H88" i="2" s="1"/>
  <c r="H107" i="2" a="1"/>
  <c r="H107" i="2" s="1"/>
  <c r="H120" i="2" a="1"/>
  <c r="H120" i="2" s="1"/>
  <c r="H68" i="2" a="1"/>
  <c r="H68" i="2" s="1"/>
  <c r="H146" i="2" a="1"/>
  <c r="H146" i="2" s="1"/>
  <c r="H170" i="2" a="1"/>
  <c r="H170" i="2" s="1"/>
  <c r="H188" i="2" a="1"/>
  <c r="H188" i="2" s="1"/>
  <c r="H151" i="2" a="1"/>
  <c r="H151" i="2" s="1"/>
  <c r="H194" i="2" a="1"/>
  <c r="H194" i="2" s="1"/>
  <c r="H84" i="2" a="1"/>
  <c r="H84" i="2" s="1"/>
  <c r="H193" i="2" a="1"/>
  <c r="H193" i="2" s="1"/>
  <c r="H132" i="2" a="1"/>
  <c r="H132" i="2" s="1"/>
  <c r="H153" i="2" a="1"/>
  <c r="H153" i="2" s="1"/>
  <c r="H9" i="2" a="1"/>
  <c r="H9" i="2" s="1"/>
  <c r="H185" i="2" a="1"/>
  <c r="H185" i="2" s="1"/>
  <c r="H111" i="2" a="1"/>
  <c r="H111" i="2" s="1"/>
  <c r="H145" i="2" a="1"/>
  <c r="H145" i="2" s="1"/>
  <c r="H174" i="2" a="1"/>
  <c r="H174" i="2" s="1"/>
  <c r="H139" i="2" a="1"/>
  <c r="H139" i="2" s="1"/>
  <c r="S12" i="1"/>
  <c r="S104" i="1"/>
  <c r="U64" i="1"/>
  <c r="U187" i="1"/>
  <c r="S116" i="1"/>
  <c r="I8" i="16" a="1"/>
  <c r="I8" i="16" s="1"/>
  <c r="H8" i="16" a="1"/>
  <c r="H8" i="16" s="1"/>
  <c r="H8" i="19" a="1"/>
  <c r="H8" i="19" s="1"/>
  <c r="I8" i="18" a="1"/>
  <c r="I8" i="18" s="1"/>
  <c r="I8" i="2" a="1"/>
  <c r="I8" i="2" s="1"/>
  <c r="H8" i="2" a="1"/>
  <c r="H8" i="2" s="1"/>
  <c r="H8" i="18" a="1"/>
  <c r="H8" i="18" s="1"/>
  <c r="D32" i="8"/>
  <c r="D31" i="8"/>
  <c r="T40" i="1" l="1"/>
  <c r="T71" i="1"/>
  <c r="AA201" i="1"/>
  <c r="J201" i="1" s="1" a="1"/>
  <c r="J201" i="1" s="1"/>
  <c r="K201" i="1" s="1"/>
  <c r="AA210" i="1"/>
  <c r="AA142" i="1"/>
  <c r="AA166" i="1"/>
  <c r="T109" i="1"/>
  <c r="T72" i="1"/>
  <c r="T99" i="1"/>
  <c r="AA206" i="1"/>
  <c r="AA197" i="1"/>
  <c r="T146" i="1"/>
  <c r="AJ158" i="1"/>
  <c r="T80" i="1"/>
  <c r="T85" i="1"/>
  <c r="T14" i="1"/>
  <c r="T110" i="1"/>
  <c r="T10" i="1"/>
  <c r="T213" i="1"/>
  <c r="AA219" i="1"/>
  <c r="AA209" i="1"/>
  <c r="T29" i="1"/>
  <c r="AA51" i="1"/>
  <c r="T127" i="1"/>
  <c r="T94" i="1"/>
  <c r="T139" i="1"/>
  <c r="T77" i="1"/>
  <c r="T27" i="1"/>
  <c r="T23" i="1"/>
  <c r="T15" i="1"/>
  <c r="AA199" i="1"/>
  <c r="T199" i="1"/>
  <c r="AA60" i="1"/>
  <c r="T52" i="1"/>
  <c r="AA68" i="1"/>
  <c r="T89" i="1"/>
  <c r="AA202" i="1"/>
  <c r="T90" i="1"/>
  <c r="T168" i="1"/>
  <c r="T30" i="1"/>
  <c r="T125" i="1"/>
  <c r="T86" i="1"/>
  <c r="AA104" i="1"/>
  <c r="AA43" i="1"/>
  <c r="T59" i="1"/>
  <c r="AD66" i="1"/>
  <c r="AA156" i="1"/>
  <c r="T164" i="1"/>
  <c r="T130" i="1"/>
  <c r="T153" i="1"/>
  <c r="T100" i="1"/>
  <c r="T45" i="1"/>
  <c r="T53" i="1"/>
  <c r="T195" i="1"/>
  <c r="AA223" i="1"/>
  <c r="T223" i="1"/>
  <c r="AA222" i="1"/>
  <c r="J222" i="1" s="1" a="1"/>
  <c r="J222" i="1" s="1"/>
  <c r="K222" i="1" s="1"/>
  <c r="T189" i="1"/>
  <c r="T42" i="1"/>
  <c r="AD163" i="1"/>
  <c r="AD53" i="1"/>
  <c r="T144" i="1"/>
  <c r="AA196" i="1"/>
  <c r="T196" i="1"/>
  <c r="T131" i="1"/>
  <c r="T95" i="1"/>
  <c r="T47" i="1"/>
  <c r="T8" i="1"/>
  <c r="AA205" i="1"/>
  <c r="T205" i="1"/>
  <c r="Y27" i="1"/>
  <c r="Z80" i="1"/>
  <c r="Z167" i="1"/>
  <c r="Z64" i="1"/>
  <c r="AD63" i="1"/>
  <c r="AF11" i="1"/>
  <c r="U54" i="1"/>
  <c r="AK40" i="1"/>
  <c r="AD27" i="1"/>
  <c r="AF28" i="1"/>
  <c r="AG141" i="1"/>
  <c r="T79" i="1"/>
  <c r="AD138" i="1"/>
  <c r="AH156" i="1"/>
  <c r="AH114" i="1"/>
  <c r="Y59" i="1"/>
  <c r="U28" i="1"/>
  <c r="AH61" i="1"/>
  <c r="AF90" i="1"/>
  <c r="T198" i="1"/>
  <c r="AI102" i="1"/>
  <c r="AI93" i="1"/>
  <c r="AD44" i="1"/>
  <c r="AK37" i="1"/>
  <c r="AH74" i="1"/>
  <c r="AA116" i="1"/>
  <c r="T75" i="1"/>
  <c r="U114" i="1"/>
  <c r="AF145" i="1"/>
  <c r="AG114" i="1"/>
  <c r="Y92" i="1"/>
  <c r="Y10" i="1"/>
  <c r="AF19" i="1"/>
  <c r="AD67" i="1"/>
  <c r="T78" i="1"/>
  <c r="T28" i="1"/>
  <c r="T162" i="1"/>
  <c r="AA147" i="1"/>
  <c r="Z35" i="1"/>
  <c r="AD21" i="1"/>
  <c r="AK18" i="1"/>
  <c r="AK70" i="1"/>
  <c r="AC30" i="1"/>
  <c r="T19" i="1"/>
  <c r="AC66" i="1"/>
  <c r="V12" i="1"/>
  <c r="T61" i="1"/>
  <c r="T68" i="1"/>
  <c r="T55" i="1"/>
  <c r="T34" i="1"/>
  <c r="AK98" i="1"/>
  <c r="U141" i="1"/>
  <c r="AF63" i="1"/>
  <c r="T36" i="1"/>
  <c r="T184" i="1"/>
  <c r="AF170" i="1"/>
  <c r="T65" i="1"/>
  <c r="T179" i="1"/>
  <c r="AG140" i="1"/>
  <c r="AA134" i="1"/>
  <c r="AH62" i="1"/>
  <c r="AH64" i="1"/>
  <c r="T208" i="1"/>
  <c r="U23" i="1"/>
  <c r="U82" i="1"/>
  <c r="AB169" i="1"/>
  <c r="U81" i="1"/>
  <c r="U192" i="1"/>
  <c r="AB111" i="1"/>
  <c r="AI7" i="1"/>
  <c r="AB146" i="1"/>
  <c r="AI103" i="1"/>
  <c r="AB166" i="1"/>
  <c r="U205" i="1"/>
  <c r="U96" i="1"/>
  <c r="AH8" i="1"/>
  <c r="U111" i="1"/>
  <c r="U18" i="1"/>
  <c r="AI29" i="1"/>
  <c r="T154" i="1"/>
  <c r="AA81" i="1"/>
  <c r="T98" i="1"/>
  <c r="T185" i="1"/>
  <c r="T20" i="1"/>
  <c r="Y116" i="1"/>
  <c r="Z146" i="1"/>
  <c r="Z17" i="1"/>
  <c r="AD119" i="1"/>
  <c r="Z118" i="1"/>
  <c r="AI63" i="1"/>
  <c r="AF130" i="1"/>
  <c r="T41" i="1"/>
  <c r="T143" i="1"/>
  <c r="T112" i="1"/>
  <c r="T102" i="1"/>
  <c r="AF13" i="1"/>
  <c r="AF110" i="1"/>
  <c r="Y126" i="1"/>
  <c r="AD127" i="1"/>
  <c r="U103" i="1"/>
  <c r="U116" i="1"/>
  <c r="AJ81" i="1"/>
  <c r="AJ125" i="1"/>
  <c r="AH116" i="1"/>
  <c r="T54" i="1"/>
  <c r="AA161" i="1"/>
  <c r="T26" i="1"/>
  <c r="T138" i="1"/>
  <c r="T135" i="1"/>
  <c r="Y156" i="1"/>
  <c r="T6" i="1"/>
  <c r="AD58" i="1"/>
  <c r="AD103" i="1"/>
  <c r="AK33" i="1"/>
  <c r="AD152" i="1"/>
  <c r="T39" i="1"/>
  <c r="T159" i="1"/>
  <c r="AA8" i="1"/>
  <c r="AA137" i="1"/>
  <c r="T49" i="1"/>
  <c r="AI167" i="1"/>
  <c r="AJ99" i="1"/>
  <c r="AJ54" i="1"/>
  <c r="AC40" i="1"/>
  <c r="V149" i="1"/>
  <c r="U159" i="1"/>
  <c r="U171" i="1"/>
  <c r="AG80" i="1"/>
  <c r="T88" i="1"/>
  <c r="T87" i="1"/>
  <c r="T148" i="1"/>
  <c r="T57" i="1"/>
  <c r="T107" i="1"/>
  <c r="T169" i="1"/>
  <c r="AA149" i="1"/>
  <c r="T81" i="1"/>
  <c r="T136" i="1"/>
  <c r="AB68" i="1"/>
  <c r="AF120" i="1"/>
  <c r="Y85" i="1"/>
  <c r="AA128" i="1"/>
  <c r="AH107" i="1"/>
  <c r="AH75" i="1"/>
  <c r="T140" i="1"/>
  <c r="AJ59" i="1"/>
  <c r="AC14" i="1"/>
  <c r="AJ76" i="1"/>
  <c r="AC150" i="1"/>
  <c r="AB30" i="1"/>
  <c r="AB83" i="1"/>
  <c r="Z111" i="1"/>
  <c r="Z124" i="1"/>
  <c r="AD16" i="1"/>
  <c r="AD88" i="1"/>
  <c r="AD159" i="1"/>
  <c r="T51" i="1"/>
  <c r="T211" i="1"/>
  <c r="Y73" i="1"/>
  <c r="Y136" i="1"/>
  <c r="T13" i="1"/>
  <c r="Z168" i="1"/>
  <c r="T70" i="1"/>
  <c r="AH149" i="1"/>
  <c r="AI21" i="1"/>
  <c r="AI37" i="1"/>
  <c r="AI154" i="1"/>
  <c r="AG97" i="1"/>
  <c r="AG98" i="1"/>
  <c r="Y45" i="1"/>
  <c r="Z100" i="1"/>
  <c r="AK92" i="1"/>
  <c r="AD134" i="1"/>
  <c r="Z38" i="1"/>
  <c r="T123" i="1"/>
  <c r="T113" i="1"/>
  <c r="AC144" i="1"/>
  <c r="AI17" i="1"/>
  <c r="AI43" i="1"/>
  <c r="AB155" i="1"/>
  <c r="Y51" i="1"/>
  <c r="AF42" i="1"/>
  <c r="AF114" i="1"/>
  <c r="AF91" i="1"/>
  <c r="AD31" i="1"/>
  <c r="Z114" i="1"/>
  <c r="AA19" i="1"/>
  <c r="T56" i="1"/>
  <c r="AH124" i="1"/>
  <c r="AJ51" i="1"/>
  <c r="AI113" i="1"/>
  <c r="AB38" i="1"/>
  <c r="AF132" i="1"/>
  <c r="AJ26" i="1"/>
  <c r="T114" i="1"/>
  <c r="AJ83" i="1"/>
  <c r="T174" i="1"/>
  <c r="T73" i="1"/>
  <c r="T137" i="1"/>
  <c r="T38" i="1"/>
  <c r="T149" i="1"/>
  <c r="T32" i="1"/>
  <c r="T121" i="1"/>
  <c r="T25" i="1"/>
  <c r="T115" i="1"/>
  <c r="T106" i="1"/>
  <c r="T92" i="1"/>
  <c r="T33" i="1"/>
  <c r="T82" i="1"/>
  <c r="T46" i="1"/>
  <c r="T178" i="1"/>
  <c r="T17" i="1"/>
  <c r="T50" i="1"/>
  <c r="T128" i="1"/>
  <c r="T111" i="1"/>
  <c r="T172" i="1"/>
  <c r="T63" i="1"/>
  <c r="AA74" i="1"/>
  <c r="AH43" i="1"/>
  <c r="T44" i="1"/>
  <c r="T124" i="1"/>
  <c r="T181" i="1"/>
  <c r="T66" i="1"/>
  <c r="T101" i="1"/>
  <c r="T203" i="1"/>
  <c r="T207" i="1"/>
  <c r="T129" i="1"/>
  <c r="T62" i="1"/>
  <c r="T104" i="1"/>
  <c r="T64" i="1"/>
  <c r="T12" i="1"/>
  <c r="T186" i="1"/>
  <c r="T103" i="1"/>
  <c r="T11" i="1"/>
  <c r="T133" i="1"/>
  <c r="T60" i="1"/>
  <c r="T91" i="1"/>
  <c r="T150" i="1"/>
  <c r="T157" i="1"/>
  <c r="T18" i="1"/>
  <c r="T147" i="1"/>
  <c r="T108" i="1"/>
  <c r="T141" i="1"/>
  <c r="T118" i="1"/>
  <c r="T7" i="1"/>
  <c r="T171" i="1"/>
  <c r="T165" i="1"/>
  <c r="T96" i="1"/>
  <c r="T156" i="1"/>
  <c r="T43" i="1"/>
  <c r="T97" i="1"/>
  <c r="T176" i="1"/>
  <c r="T191" i="1"/>
  <c r="T24" i="1"/>
  <c r="T120" i="1"/>
  <c r="T182" i="1"/>
  <c r="T35" i="1"/>
  <c r="T151" i="1"/>
  <c r="T192" i="1"/>
  <c r="T105" i="1"/>
  <c r="T167" i="1"/>
  <c r="T163" i="1"/>
  <c r="T84" i="1"/>
  <c r="T161" i="1"/>
  <c r="T74" i="1"/>
  <c r="T116" i="1"/>
  <c r="T194" i="1"/>
  <c r="T21" i="1"/>
  <c r="T16" i="1"/>
  <c r="T134" i="1"/>
  <c r="T31" i="1"/>
  <c r="T119" i="1"/>
  <c r="T175" i="1"/>
  <c r="T122" i="1"/>
  <c r="T37" i="1"/>
  <c r="T142" i="1"/>
  <c r="T187" i="1"/>
  <c r="T220" i="1"/>
  <c r="T58" i="1"/>
  <c r="T210" i="1"/>
  <c r="T170" i="1"/>
  <c r="T183" i="1"/>
  <c r="T22" i="1"/>
  <c r="T145" i="1"/>
  <c r="T9" i="1"/>
  <c r="T188" i="1"/>
  <c r="T166" i="1"/>
  <c r="T201" i="1"/>
  <c r="T83" i="1"/>
  <c r="T152" i="1"/>
  <c r="T132" i="1"/>
  <c r="T222" i="1"/>
  <c r="T202" i="1"/>
  <c r="T67" i="1"/>
  <c r="T206" i="1"/>
  <c r="T219" i="1"/>
  <c r="T48" i="1"/>
  <c r="T197" i="1"/>
  <c r="T177" i="1"/>
  <c r="T155" i="1"/>
  <c r="T209" i="1"/>
  <c r="T117" i="1"/>
  <c r="T160" i="1"/>
  <c r="T76" i="1"/>
  <c r="U21" i="1"/>
  <c r="U27" i="1"/>
  <c r="S64" i="1"/>
  <c r="AG63" i="1"/>
  <c r="Z144" i="1"/>
  <c r="AG143" i="1"/>
  <c r="AG36" i="1"/>
  <c r="U142" i="1"/>
  <c r="AG149" i="1"/>
  <c r="Z78" i="1"/>
  <c r="U112" i="1"/>
  <c r="U143" i="1"/>
  <c r="U90" i="1"/>
  <c r="U66" i="1"/>
  <c r="U65" i="1"/>
  <c r="U91" i="1"/>
  <c r="U102" i="1"/>
  <c r="U176" i="1"/>
  <c r="U46" i="1"/>
  <c r="AI137" i="1"/>
  <c r="AA140" i="1"/>
  <c r="AA37" i="1"/>
  <c r="AA71" i="1"/>
  <c r="AA114" i="1"/>
  <c r="AH71" i="1"/>
  <c r="AA97" i="1"/>
  <c r="W219" i="1"/>
  <c r="AA75" i="1"/>
  <c r="AA12" i="1"/>
  <c r="AD132" i="1"/>
  <c r="AG111" i="1"/>
  <c r="Z12" i="1"/>
  <c r="Z74" i="1"/>
  <c r="AG88" i="1"/>
  <c r="Z142" i="1"/>
  <c r="AG110" i="1"/>
  <c r="AF71" i="1"/>
  <c r="AH104" i="1"/>
  <c r="AH110" i="1"/>
  <c r="AD137" i="1"/>
  <c r="Z41" i="1"/>
  <c r="Z132" i="1"/>
  <c r="AA7" i="1"/>
  <c r="AA62" i="1"/>
  <c r="AH142" i="1"/>
  <c r="AH96" i="1"/>
  <c r="AA157" i="1"/>
  <c r="AA141" i="1"/>
  <c r="U29" i="1"/>
  <c r="Z104" i="1"/>
  <c r="AD43" i="1"/>
  <c r="AA135" i="1"/>
  <c r="AG107" i="1"/>
  <c r="AH128" i="1"/>
  <c r="AH161" i="1"/>
  <c r="AH25" i="1"/>
  <c r="AK20" i="1"/>
  <c r="Z147" i="1"/>
  <c r="AD99" i="1"/>
  <c r="Z11" i="1"/>
  <c r="AD109" i="1"/>
  <c r="AD10" i="1"/>
  <c r="AD168" i="1"/>
  <c r="AA48" i="1"/>
  <c r="Z107" i="1"/>
  <c r="AA69" i="1"/>
  <c r="AA25" i="1"/>
  <c r="AA163" i="1"/>
  <c r="AJ27" i="1"/>
  <c r="AC56" i="1"/>
  <c r="AJ149" i="1"/>
  <c r="AH56" i="1"/>
  <c r="AB9" i="1"/>
  <c r="AI12" i="1"/>
  <c r="AI152" i="1"/>
  <c r="AG96" i="1"/>
  <c r="Y121" i="1"/>
  <c r="Y158" i="1"/>
  <c r="Y115" i="1"/>
  <c r="Y87" i="1"/>
  <c r="Y32" i="1"/>
  <c r="Y57" i="1"/>
  <c r="AF160" i="1"/>
  <c r="AF121" i="1"/>
  <c r="AF51" i="1"/>
  <c r="Y163" i="1"/>
  <c r="Y39" i="1"/>
  <c r="AF38" i="1"/>
  <c r="Y75" i="1"/>
  <c r="AF113" i="1"/>
  <c r="AD40" i="1"/>
  <c r="Z48" i="1"/>
  <c r="Z115" i="1"/>
  <c r="Z56" i="1"/>
  <c r="AD93" i="1"/>
  <c r="Z108" i="1"/>
  <c r="AA96" i="1"/>
  <c r="AK146" i="1"/>
  <c r="AD64" i="1"/>
  <c r="AK121" i="1"/>
  <c r="AD115" i="1"/>
  <c r="AK73" i="1"/>
  <c r="Z161" i="1"/>
  <c r="Z33" i="1"/>
  <c r="AD165" i="1"/>
  <c r="Z105" i="1"/>
  <c r="AG148" i="1"/>
  <c r="AG89" i="1"/>
  <c r="AH79" i="1"/>
  <c r="AH52" i="1"/>
  <c r="AH37" i="1"/>
  <c r="AH139" i="1"/>
  <c r="AA59" i="1"/>
  <c r="AH67" i="1"/>
  <c r="AC160" i="1"/>
  <c r="AH97" i="1"/>
  <c r="AH40" i="1"/>
  <c r="AD95" i="1"/>
  <c r="Z123" i="1"/>
  <c r="AH93" i="1"/>
  <c r="AB102" i="1"/>
  <c r="AI89" i="1"/>
  <c r="Y161" i="1"/>
  <c r="Y168" i="1"/>
  <c r="Y105" i="1"/>
  <c r="Y112" i="1"/>
  <c r="Y19" i="1"/>
  <c r="AF81" i="1"/>
  <c r="AF75" i="1"/>
  <c r="AF77" i="1"/>
  <c r="AF49" i="1"/>
  <c r="AF36" i="1"/>
  <c r="Y123" i="1"/>
  <c r="Y69" i="1"/>
  <c r="AF87" i="1"/>
  <c r="AF7" i="1"/>
  <c r="AA9" i="1"/>
  <c r="Y99" i="1"/>
  <c r="Y17" i="1"/>
  <c r="AF147" i="1"/>
  <c r="AF92" i="1"/>
  <c r="AF154" i="1"/>
  <c r="Z139" i="1"/>
  <c r="AK114" i="1"/>
  <c r="AD35" i="1"/>
  <c r="AD151" i="1"/>
  <c r="AK21" i="1"/>
  <c r="AA11" i="1"/>
  <c r="Z54" i="1"/>
  <c r="Z25" i="1"/>
  <c r="Z16" i="1"/>
  <c r="Z170" i="1"/>
  <c r="AH27" i="1"/>
  <c r="AH121" i="1"/>
  <c r="AJ95" i="1"/>
  <c r="AJ61" i="1"/>
  <c r="AJ29" i="1"/>
  <c r="AJ145" i="1"/>
  <c r="AB157" i="1"/>
  <c r="AH12" i="1"/>
  <c r="AC81" i="1"/>
  <c r="AC162" i="1"/>
  <c r="AC32" i="1"/>
  <c r="AJ55" i="1"/>
  <c r="AC86" i="1"/>
  <c r="AC134" i="1"/>
  <c r="AC12" i="1"/>
  <c r="AC79" i="1"/>
  <c r="AC106" i="1"/>
  <c r="AI47" i="1"/>
  <c r="AC154" i="1"/>
  <c r="AI143" i="1"/>
  <c r="AJ88" i="1"/>
  <c r="AJ35" i="1"/>
  <c r="AJ57" i="1"/>
  <c r="AI22" i="1"/>
  <c r="AI70" i="1"/>
  <c r="AB60" i="1"/>
  <c r="AI18" i="1"/>
  <c r="AB113" i="1"/>
  <c r="AB101" i="1"/>
  <c r="AI9" i="1"/>
  <c r="AI53" i="1"/>
  <c r="AB117" i="1"/>
  <c r="AB82" i="1"/>
  <c r="AB132" i="1"/>
  <c r="AI120" i="1"/>
  <c r="AI114" i="1"/>
  <c r="AI81" i="1"/>
  <c r="AI27" i="1"/>
  <c r="AI162" i="1"/>
  <c r="AB94" i="1"/>
  <c r="AB130" i="1"/>
  <c r="AB51" i="1"/>
  <c r="AG94" i="1"/>
  <c r="AG76" i="1"/>
  <c r="AG84" i="1"/>
  <c r="AI119" i="1"/>
  <c r="AI82" i="1"/>
  <c r="AJ118" i="1"/>
  <c r="AJ91" i="1"/>
  <c r="AH136" i="1"/>
  <c r="AJ63" i="1"/>
  <c r="AJ132" i="1"/>
  <c r="AJ103" i="1"/>
  <c r="AJ133" i="1"/>
  <c r="AB139" i="1"/>
  <c r="AB151" i="1"/>
  <c r="AI131" i="1"/>
  <c r="AB26" i="1"/>
  <c r="AJ113" i="1"/>
  <c r="AC165" i="1"/>
  <c r="AI38" i="1"/>
  <c r="AB96" i="1"/>
  <c r="AI104" i="1"/>
  <c r="AB122" i="1"/>
  <c r="AI170" i="1"/>
  <c r="AB65" i="1"/>
  <c r="AB141" i="1"/>
  <c r="AI62" i="1"/>
  <c r="AB27" i="1"/>
  <c r="AB120" i="1"/>
  <c r="AB8" i="1"/>
  <c r="AB10" i="1"/>
  <c r="AB140" i="1"/>
  <c r="AI105" i="1"/>
  <c r="AB15" i="1"/>
  <c r="AG92" i="1"/>
  <c r="AI121" i="1"/>
  <c r="AG56" i="1"/>
  <c r="Y54" i="1"/>
  <c r="AF144" i="1"/>
  <c r="AF112" i="1"/>
  <c r="AF47" i="1"/>
  <c r="AF58" i="1"/>
  <c r="Y70" i="1"/>
  <c r="Y60" i="1"/>
  <c r="Y77" i="1"/>
  <c r="AF125" i="1"/>
  <c r="AF104" i="1"/>
  <c r="AF156" i="1"/>
  <c r="Y43" i="1"/>
  <c r="AF17" i="1"/>
  <c r="Y65" i="1"/>
  <c r="AF88" i="1"/>
  <c r="Y24" i="1"/>
  <c r="Y149" i="1"/>
  <c r="Y107" i="1"/>
  <c r="Y80" i="1"/>
  <c r="AF10" i="1"/>
  <c r="AF67" i="1"/>
  <c r="AF124" i="1"/>
  <c r="AF26" i="1"/>
  <c r="AD54" i="1"/>
  <c r="AG100" i="1"/>
  <c r="AD129" i="1"/>
  <c r="Z46" i="1"/>
  <c r="AK57" i="1"/>
  <c r="AK126" i="1"/>
  <c r="Y164" i="1"/>
  <c r="Y124" i="1"/>
  <c r="Y160" i="1"/>
  <c r="Y42" i="1"/>
  <c r="AF102" i="1"/>
  <c r="AF161" i="1"/>
  <c r="AF21" i="1"/>
  <c r="Y23" i="1"/>
  <c r="Y119" i="1"/>
  <c r="Y133" i="1"/>
  <c r="Y127" i="1"/>
  <c r="Y66" i="1"/>
  <c r="Y83" i="1"/>
  <c r="Y28" i="1"/>
  <c r="AF122" i="1"/>
  <c r="AF127" i="1"/>
  <c r="AF146" i="1"/>
  <c r="AF111" i="1"/>
  <c r="AF105" i="1"/>
  <c r="AF20" i="1"/>
  <c r="AF15" i="1"/>
  <c r="Y102" i="1"/>
  <c r="Y155" i="1"/>
  <c r="Y111" i="1"/>
  <c r="Y26" i="1"/>
  <c r="Y50" i="1"/>
  <c r="AF27" i="1"/>
  <c r="AF55" i="1"/>
  <c r="AF119" i="1"/>
  <c r="Y138" i="1"/>
  <c r="Y147" i="1"/>
  <c r="Y130" i="1"/>
  <c r="Y55" i="1"/>
  <c r="AF140" i="1"/>
  <c r="AF34" i="1"/>
  <c r="AF108" i="1"/>
  <c r="AF22" i="1"/>
  <c r="AF9" i="1"/>
  <c r="Y101" i="1"/>
  <c r="Y120" i="1"/>
  <c r="Y46" i="1"/>
  <c r="Y35" i="1"/>
  <c r="AF157" i="1"/>
  <c r="AF70" i="1"/>
  <c r="AF40" i="1"/>
  <c r="AF133" i="1"/>
  <c r="AF97" i="1"/>
  <c r="AF83" i="1"/>
  <c r="AD34" i="1"/>
  <c r="AD112" i="1"/>
  <c r="Y95" i="1"/>
  <c r="Y109" i="1"/>
  <c r="Y9" i="1"/>
  <c r="Y165" i="1"/>
  <c r="AF153" i="1"/>
  <c r="AF150" i="1"/>
  <c r="AF66" i="1"/>
  <c r="AF126" i="1"/>
  <c r="AF64" i="1"/>
  <c r="AF61" i="1"/>
  <c r="Y153" i="1"/>
  <c r="Y134" i="1"/>
  <c r="Y152" i="1"/>
  <c r="Y97" i="1"/>
  <c r="Y103" i="1"/>
  <c r="Y148" i="1"/>
  <c r="Y104" i="1"/>
  <c r="Y18" i="1"/>
  <c r="AF148" i="1"/>
  <c r="AF168" i="1"/>
  <c r="AF107" i="1"/>
  <c r="AF35" i="1"/>
  <c r="AF62" i="1"/>
  <c r="AF29" i="1"/>
  <c r="AF25" i="1"/>
  <c r="AD75" i="1"/>
  <c r="AD125" i="1"/>
  <c r="Z39" i="1"/>
  <c r="Z28" i="1"/>
  <c r="AD78" i="1"/>
  <c r="AD101" i="1"/>
  <c r="AA82" i="1"/>
  <c r="AA53" i="1"/>
  <c r="AA126" i="1"/>
  <c r="AH7" i="1"/>
  <c r="AH68" i="1"/>
  <c r="AC47" i="1"/>
  <c r="AC18" i="1"/>
  <c r="AJ168" i="1"/>
  <c r="AH77" i="1"/>
  <c r="AH80" i="1"/>
  <c r="AJ102" i="1"/>
  <c r="AJ127" i="1"/>
  <c r="AH41" i="1"/>
  <c r="AA105" i="1"/>
  <c r="AC164" i="1"/>
  <c r="AJ14" i="1"/>
  <c r="AJ72" i="1"/>
  <c r="AJ42" i="1"/>
  <c r="AC139" i="1"/>
  <c r="AC168" i="1"/>
  <c r="AH112" i="1"/>
  <c r="AH19" i="1"/>
  <c r="AH20" i="1"/>
  <c r="AJ71" i="1"/>
  <c r="AC61" i="1"/>
  <c r="AJ40" i="1"/>
  <c r="AC101" i="1"/>
  <c r="AJ146" i="1"/>
  <c r="AJ84" i="1"/>
  <c r="AC156" i="1"/>
  <c r="AC95" i="1"/>
  <c r="AB149" i="1"/>
  <c r="AJ169" i="1"/>
  <c r="AJ121" i="1"/>
  <c r="AJ60" i="1"/>
  <c r="AI26" i="1"/>
  <c r="AI157" i="1"/>
  <c r="Z7" i="1"/>
  <c r="Z85" i="1"/>
  <c r="AD107" i="1"/>
  <c r="AD68" i="1"/>
  <c r="AD41" i="1"/>
  <c r="Z152" i="1"/>
  <c r="AD39" i="1"/>
  <c r="AD81" i="1"/>
  <c r="Z126" i="1"/>
  <c r="Z97" i="1"/>
  <c r="AA85" i="1"/>
  <c r="AK31" i="1"/>
  <c r="AK155" i="1"/>
  <c r="AD105" i="1"/>
  <c r="AK71" i="1"/>
  <c r="AD84" i="1"/>
  <c r="Z30" i="1"/>
  <c r="Z95" i="1"/>
  <c r="Z19" i="1"/>
  <c r="Z18" i="1"/>
  <c r="Z112" i="1"/>
  <c r="AG113" i="1"/>
  <c r="Z169" i="1"/>
  <c r="AK133" i="1"/>
  <c r="AK156" i="1"/>
  <c r="AD33" i="1"/>
  <c r="AD42" i="1"/>
  <c r="AK32" i="1"/>
  <c r="AK83" i="1"/>
  <c r="AK29" i="1"/>
  <c r="AK93" i="1"/>
  <c r="AD111" i="1"/>
  <c r="AD144" i="1"/>
  <c r="AK108" i="1"/>
  <c r="Z129" i="1"/>
  <c r="Z62" i="1"/>
  <c r="Z81" i="1"/>
  <c r="AA35" i="1"/>
  <c r="AA110" i="1"/>
  <c r="AK152" i="1"/>
  <c r="AK79" i="1"/>
  <c r="AK97" i="1"/>
  <c r="AK87" i="1"/>
  <c r="AK127" i="1"/>
  <c r="AK167" i="1"/>
  <c r="Z45" i="1"/>
  <c r="Z102" i="1"/>
  <c r="AA130" i="1"/>
  <c r="AA34" i="1"/>
  <c r="AA32" i="1"/>
  <c r="AA54" i="1"/>
  <c r="AA93" i="1"/>
  <c r="AA100" i="1"/>
  <c r="AA150" i="1"/>
  <c r="AH132" i="1"/>
  <c r="AH164" i="1"/>
  <c r="AH166" i="1"/>
  <c r="AH115" i="1"/>
  <c r="AH113" i="1"/>
  <c r="AC71" i="1"/>
  <c r="AA153" i="1"/>
  <c r="AA65" i="1"/>
  <c r="AA80" i="1"/>
  <c r="AH118" i="1"/>
  <c r="AA167" i="1"/>
  <c r="AD169" i="1"/>
  <c r="AK109" i="1"/>
  <c r="AD157" i="1"/>
  <c r="Z58" i="1"/>
  <c r="AD154" i="1"/>
  <c r="AD108" i="1"/>
  <c r="AK38" i="1"/>
  <c r="Z23" i="1"/>
  <c r="Z121" i="1"/>
  <c r="AD87" i="1"/>
  <c r="AD164" i="1"/>
  <c r="AD79" i="1"/>
  <c r="AD23" i="1"/>
  <c r="AK66" i="1"/>
  <c r="AK62" i="1"/>
  <c r="AD48" i="1"/>
  <c r="AD147" i="1"/>
  <c r="Z106" i="1"/>
  <c r="Z76" i="1"/>
  <c r="Z166" i="1"/>
  <c r="AA14" i="1"/>
  <c r="AH106" i="1"/>
  <c r="AK118" i="1"/>
  <c r="AD62" i="1"/>
  <c r="AD71" i="1"/>
  <c r="AD13" i="1"/>
  <c r="AD74" i="1"/>
  <c r="AD17" i="1"/>
  <c r="AK61" i="1"/>
  <c r="AK112" i="1"/>
  <c r="AK53" i="1"/>
  <c r="AD149" i="1"/>
  <c r="AD104" i="1"/>
  <c r="AK143" i="1"/>
  <c r="AD7" i="1"/>
  <c r="Z156" i="1"/>
  <c r="Z61" i="1"/>
  <c r="Z52" i="1"/>
  <c r="Z24" i="1"/>
  <c r="Z96" i="1"/>
  <c r="AA164" i="1"/>
  <c r="AA90" i="1"/>
  <c r="AD162" i="1"/>
  <c r="AD12" i="1"/>
  <c r="AD22" i="1"/>
  <c r="AD28" i="1"/>
  <c r="AK125" i="1"/>
  <c r="AK64" i="1"/>
  <c r="AK12" i="1"/>
  <c r="AD110" i="1"/>
  <c r="AK49" i="1"/>
  <c r="AD9" i="1"/>
  <c r="Z120" i="1"/>
  <c r="Z158" i="1"/>
  <c r="Z117" i="1"/>
  <c r="Z69" i="1"/>
  <c r="Z86" i="1"/>
  <c r="Z60" i="1"/>
  <c r="Z151" i="1"/>
  <c r="AA45" i="1"/>
  <c r="AA112" i="1"/>
  <c r="AJ7" i="1"/>
  <c r="AC85" i="1"/>
  <c r="AA151" i="1"/>
  <c r="AA56" i="1"/>
  <c r="AA26" i="1"/>
  <c r="AH158" i="1"/>
  <c r="AH31" i="1"/>
  <c r="AJ11" i="1"/>
  <c r="AA24" i="1"/>
  <c r="AA20" i="1"/>
  <c r="AA18" i="1"/>
  <c r="AA118" i="1"/>
  <c r="AA159" i="1"/>
  <c r="AH144" i="1"/>
  <c r="AH163" i="1"/>
  <c r="AH82" i="1"/>
  <c r="AC104" i="1"/>
  <c r="AJ33" i="1"/>
  <c r="AA115" i="1"/>
  <c r="AH141" i="1"/>
  <c r="AC68" i="1"/>
  <c r="AJ105" i="1"/>
  <c r="AJ167" i="1"/>
  <c r="AH87" i="1"/>
  <c r="AB72" i="1"/>
  <c r="AB16" i="1"/>
  <c r="AB43" i="1"/>
  <c r="AI146" i="1"/>
  <c r="AI65" i="1"/>
  <c r="AB45" i="1"/>
  <c r="AB97" i="1"/>
  <c r="AB14" i="1"/>
  <c r="AB93" i="1"/>
  <c r="AB66" i="1"/>
  <c r="AB36" i="1"/>
  <c r="AI158" i="1"/>
  <c r="AI59" i="1"/>
  <c r="AB108" i="1"/>
  <c r="AI163" i="1"/>
  <c r="AI90" i="1"/>
  <c r="AA89" i="1"/>
  <c r="AH9" i="1"/>
  <c r="AA121" i="1"/>
  <c r="AH98" i="1"/>
  <c r="AH135" i="1"/>
  <c r="AH151" i="1"/>
  <c r="AH29" i="1"/>
  <c r="AC76" i="1"/>
  <c r="AC34" i="1"/>
  <c r="AA162" i="1"/>
  <c r="AA52" i="1"/>
  <c r="AA136" i="1"/>
  <c r="AH148" i="1"/>
  <c r="AH23" i="1"/>
  <c r="AJ139" i="1"/>
  <c r="AC46" i="1"/>
  <c r="AJ106" i="1"/>
  <c r="AJ16" i="1"/>
  <c r="AC143" i="1"/>
  <c r="AC103" i="1"/>
  <c r="AH44" i="1"/>
  <c r="AC65" i="1"/>
  <c r="AC13" i="1"/>
  <c r="AC44" i="1"/>
  <c r="AC94" i="1"/>
  <c r="AC19" i="1"/>
  <c r="AJ80" i="1"/>
  <c r="AJ120" i="1"/>
  <c r="AC9" i="1"/>
  <c r="AJ162" i="1"/>
  <c r="AJ126" i="1"/>
  <c r="AJ141" i="1"/>
  <c r="AH108" i="1"/>
  <c r="AH122" i="1"/>
  <c r="AC166" i="1"/>
  <c r="AC20" i="1"/>
  <c r="AJ138" i="1"/>
  <c r="AJ67" i="1"/>
  <c r="AJ38" i="1"/>
  <c r="AC120" i="1"/>
  <c r="AI124" i="1"/>
  <c r="AJ153" i="1"/>
  <c r="AJ58" i="1"/>
  <c r="AJ86" i="1"/>
  <c r="AJ147" i="1"/>
  <c r="AC7" i="1"/>
  <c r="AI25" i="1"/>
  <c r="AB115" i="1"/>
  <c r="AB128" i="1"/>
  <c r="AC159" i="1"/>
  <c r="AI76" i="1"/>
  <c r="AC35" i="1"/>
  <c r="AJ85" i="1"/>
  <c r="AJ22" i="1"/>
  <c r="AC129" i="1"/>
  <c r="AC110" i="1"/>
  <c r="AI31" i="1"/>
  <c r="AI30" i="1"/>
  <c r="AI96" i="1"/>
  <c r="AI133" i="1"/>
  <c r="AB92" i="1"/>
  <c r="AB127" i="1"/>
  <c r="AB106" i="1"/>
  <c r="AB48" i="1"/>
  <c r="AI150" i="1"/>
  <c r="AI85" i="1"/>
  <c r="AI40" i="1"/>
  <c r="AI130" i="1"/>
  <c r="AB110" i="1"/>
  <c r="AB76" i="1"/>
  <c r="AB50" i="1"/>
  <c r="AB121" i="1"/>
  <c r="AB20" i="1"/>
  <c r="AB25" i="1"/>
  <c r="AB44" i="1"/>
  <c r="AI135" i="1"/>
  <c r="AB163" i="1"/>
  <c r="AI19" i="1"/>
  <c r="AI44" i="1"/>
  <c r="AI127" i="1"/>
  <c r="AI14" i="1"/>
  <c r="AB86" i="1"/>
  <c r="AB69" i="1"/>
  <c r="AB41" i="1"/>
  <c r="AB165" i="1"/>
  <c r="AH89" i="1"/>
  <c r="AC62" i="1"/>
  <c r="AC121" i="1"/>
  <c r="AC155" i="1"/>
  <c r="AC84" i="1"/>
  <c r="AC43" i="1"/>
  <c r="AC67" i="1"/>
  <c r="AJ115" i="1"/>
  <c r="AJ28" i="1"/>
  <c r="AC29" i="1"/>
  <c r="AC125" i="1"/>
  <c r="AJ112" i="1"/>
  <c r="AI11" i="1"/>
  <c r="AH86" i="1"/>
  <c r="AC123" i="1"/>
  <c r="AC157" i="1"/>
  <c r="AC73" i="1"/>
  <c r="AC23" i="1"/>
  <c r="AC52" i="1"/>
  <c r="AC37" i="1"/>
  <c r="AJ44" i="1"/>
  <c r="AJ98" i="1"/>
  <c r="AC119" i="1"/>
  <c r="AC89" i="1"/>
  <c r="AC45" i="1"/>
  <c r="AC151" i="1"/>
  <c r="AJ10" i="1"/>
  <c r="AC74" i="1"/>
  <c r="AC72" i="1"/>
  <c r="AJ110" i="1"/>
  <c r="AC105" i="1"/>
  <c r="AJ52" i="1"/>
  <c r="AJ109" i="1"/>
  <c r="AC10" i="1"/>
  <c r="AC25" i="1"/>
  <c r="AB142" i="1"/>
  <c r="AI122" i="1"/>
  <c r="AI80" i="1"/>
  <c r="AB42" i="1"/>
  <c r="AI55" i="1"/>
  <c r="AI129" i="1"/>
  <c r="AB107" i="1"/>
  <c r="AB118" i="1"/>
  <c r="AJ36" i="1"/>
  <c r="AB77" i="1"/>
  <c r="AB58" i="1"/>
  <c r="AI123" i="1"/>
  <c r="AB90" i="1"/>
  <c r="AB63" i="1"/>
  <c r="AI99" i="1"/>
  <c r="AB143" i="1"/>
  <c r="AI159" i="1"/>
  <c r="AG58" i="1"/>
  <c r="AG109" i="1"/>
  <c r="AI126" i="1"/>
  <c r="Y22" i="1"/>
  <c r="Y151" i="1"/>
  <c r="Y6" i="1"/>
  <c r="Y100" i="1"/>
  <c r="AF162" i="1"/>
  <c r="AF103" i="1"/>
  <c r="AF54" i="1"/>
  <c r="AF59" i="1"/>
  <c r="AF24" i="1"/>
  <c r="Y91" i="1"/>
  <c r="Y125" i="1"/>
  <c r="Y40" i="1"/>
  <c r="AF82" i="1"/>
  <c r="AF72" i="1"/>
  <c r="AF85" i="1"/>
  <c r="AF128" i="1"/>
  <c r="AF44" i="1"/>
  <c r="AF68" i="1"/>
  <c r="Y154" i="1"/>
  <c r="Y98" i="1"/>
  <c r="Y150" i="1"/>
  <c r="Y110" i="1"/>
  <c r="Y25" i="1"/>
  <c r="Y13" i="1"/>
  <c r="Y49" i="1"/>
  <c r="AF155" i="1"/>
  <c r="AF165" i="1"/>
  <c r="AF116" i="1"/>
  <c r="AF30" i="1"/>
  <c r="AF32" i="1"/>
  <c r="Y128" i="1"/>
  <c r="Y135" i="1"/>
  <c r="Y171" i="1"/>
  <c r="Y82" i="1"/>
  <c r="Y74" i="1"/>
  <c r="Y143" i="1"/>
  <c r="Y62" i="1"/>
  <c r="Y48" i="1"/>
  <c r="Y84" i="1"/>
  <c r="Y29" i="1"/>
  <c r="AF131" i="1"/>
  <c r="AF149" i="1"/>
  <c r="AF93" i="1"/>
  <c r="AF118" i="1"/>
  <c r="AF106" i="1"/>
  <c r="AF33" i="1"/>
  <c r="AF8" i="1"/>
  <c r="AF16" i="1"/>
  <c r="AF6" i="1"/>
  <c r="AD25" i="1"/>
  <c r="AD92" i="1"/>
  <c r="Z27" i="1"/>
  <c r="AD15" i="1"/>
  <c r="AD26" i="1"/>
  <c r="Z20" i="1"/>
  <c r="AD55" i="1"/>
  <c r="Z42" i="1"/>
  <c r="AK96" i="1"/>
  <c r="Z8" i="1"/>
  <c r="Z77" i="1"/>
  <c r="AD150" i="1"/>
  <c r="AD6" i="1"/>
  <c r="AD49" i="1"/>
  <c r="AD60" i="1"/>
  <c r="AD114" i="1"/>
  <c r="AD83" i="1"/>
  <c r="AD124" i="1"/>
  <c r="AD160" i="1"/>
  <c r="AD20" i="1"/>
  <c r="Z26" i="1"/>
  <c r="Z98" i="1"/>
  <c r="Z89" i="1"/>
  <c r="AD97" i="1"/>
  <c r="AK7" i="1"/>
  <c r="AD56" i="1"/>
  <c r="Y79" i="1"/>
  <c r="Y11" i="1"/>
  <c r="M219" i="1" a="1"/>
  <c r="M219" i="1" s="1"/>
  <c r="N219" i="1" s="1"/>
  <c r="J204" i="1" a="1"/>
  <c r="J204" i="1" s="1"/>
  <c r="K204" i="1" s="1"/>
  <c r="J197" i="1" a="1"/>
  <c r="J197" i="1" s="1"/>
  <c r="K197" i="1" s="1"/>
  <c r="J217" i="1" a="1"/>
  <c r="J217" i="1" s="1"/>
  <c r="K217" i="1" s="1"/>
  <c r="J219" i="1" a="1"/>
  <c r="J219" i="1" s="1"/>
  <c r="K219" i="1" s="1"/>
  <c r="J205" i="1" a="1"/>
  <c r="J205" i="1" s="1"/>
  <c r="K205" i="1" s="1"/>
  <c r="M215" i="1" a="1"/>
  <c r="M215" i="1" s="1"/>
  <c r="N215" i="1" s="1"/>
  <c r="J214" i="1" a="1"/>
  <c r="J214" i="1" s="1"/>
  <c r="K214" i="1" s="1"/>
  <c r="J218" i="1" a="1"/>
  <c r="J218" i="1" s="1"/>
  <c r="K218" i="1" s="1"/>
  <c r="J215" i="1" a="1"/>
  <c r="J215" i="1" s="1"/>
  <c r="K215" i="1" s="1"/>
  <c r="M205" i="1" a="1"/>
  <c r="M205" i="1" s="1"/>
  <c r="N205" i="1" s="1"/>
  <c r="J209" i="1" a="1"/>
  <c r="J209" i="1" s="1"/>
  <c r="K209" i="1" s="1"/>
  <c r="M214" i="1" a="1"/>
  <c r="M214" i="1" s="1"/>
  <c r="N214" i="1" s="1"/>
  <c r="Y169" i="1"/>
  <c r="Y47" i="1"/>
  <c r="Y108" i="1"/>
  <c r="Y159" i="1"/>
  <c r="Y14" i="1"/>
  <c r="AF171" i="1"/>
  <c r="AF137" i="1"/>
  <c r="AF43" i="1"/>
  <c r="AF39" i="1"/>
  <c r="Y78" i="1"/>
  <c r="Y68" i="1"/>
  <c r="Y7" i="1"/>
  <c r="AF142" i="1"/>
  <c r="AF158" i="1"/>
  <c r="AF41" i="1"/>
  <c r="Y140" i="1"/>
  <c r="Y67" i="1"/>
  <c r="Y30" i="1"/>
  <c r="Y132" i="1"/>
  <c r="Y72" i="1"/>
  <c r="AF136" i="1"/>
  <c r="AF78" i="1"/>
  <c r="AF100" i="1"/>
  <c r="AF80" i="1"/>
  <c r="AK90" i="1"/>
  <c r="AK122" i="1"/>
  <c r="AK132" i="1"/>
  <c r="AK80" i="1"/>
  <c r="Z37" i="1"/>
  <c r="Z53" i="1"/>
  <c r="Z143" i="1"/>
  <c r="Z128" i="1"/>
  <c r="Z43" i="1"/>
  <c r="Z145" i="1"/>
  <c r="AD45" i="1"/>
  <c r="AD50" i="1"/>
  <c r="AD57" i="1"/>
  <c r="AK19" i="1"/>
  <c r="AK43" i="1"/>
  <c r="AK41" i="1"/>
  <c r="AD90" i="1"/>
  <c r="AD130" i="1"/>
  <c r="AD118" i="1"/>
  <c r="AK113" i="1"/>
  <c r="Z87" i="1"/>
  <c r="Z34" i="1"/>
  <c r="Z29" i="1"/>
  <c r="Z49" i="1"/>
  <c r="Z140" i="1"/>
  <c r="AG160" i="1"/>
  <c r="AG182" i="1"/>
  <c r="Z9" i="1"/>
  <c r="Y64" i="1"/>
  <c r="Y44" i="1"/>
  <c r="AF65" i="1"/>
  <c r="Y141" i="1"/>
  <c r="Y61" i="1"/>
  <c r="AF115" i="1"/>
  <c r="AF163" i="1"/>
  <c r="AF52" i="1"/>
  <c r="AF167" i="1"/>
  <c r="AF69" i="1"/>
  <c r="AF73" i="1"/>
  <c r="AF31" i="1"/>
  <c r="Y167" i="1"/>
  <c r="Y86" i="1"/>
  <c r="Y93" i="1"/>
  <c r="AF129" i="1"/>
  <c r="AF94" i="1"/>
  <c r="AF46" i="1"/>
  <c r="AD100" i="1"/>
  <c r="AD117" i="1"/>
  <c r="AD46" i="1"/>
  <c r="AD51" i="1"/>
  <c r="AD131" i="1"/>
  <c r="AD128" i="1"/>
  <c r="Z90" i="1"/>
  <c r="Z65" i="1"/>
  <c r="AK105" i="1"/>
  <c r="AK10" i="1"/>
  <c r="AD102" i="1"/>
  <c r="AK65" i="1"/>
  <c r="AD86" i="1"/>
  <c r="Y96" i="1"/>
  <c r="Y114" i="1"/>
  <c r="Y131" i="1"/>
  <c r="Y31" i="1"/>
  <c r="Y12" i="1"/>
  <c r="Y34" i="1"/>
  <c r="AF138" i="1"/>
  <c r="AF89" i="1"/>
  <c r="AF166" i="1"/>
  <c r="AF134" i="1"/>
  <c r="AF74" i="1"/>
  <c r="AF95" i="1"/>
  <c r="AF96" i="1"/>
  <c r="AF45" i="1"/>
  <c r="Y145" i="1"/>
  <c r="Y157" i="1"/>
  <c r="Y170" i="1"/>
  <c r="Y142" i="1"/>
  <c r="Y89" i="1"/>
  <c r="Y90" i="1"/>
  <c r="Y146" i="1"/>
  <c r="Y94" i="1"/>
  <c r="Y56" i="1"/>
  <c r="Y8" i="1"/>
  <c r="Y36" i="1"/>
  <c r="AF143" i="1"/>
  <c r="AF152" i="1"/>
  <c r="AF141" i="1"/>
  <c r="AF159" i="1"/>
  <c r="AF99" i="1"/>
  <c r="AF18" i="1"/>
  <c r="AF48" i="1"/>
  <c r="AF86" i="1"/>
  <c r="AD142" i="1"/>
  <c r="AG170" i="1"/>
  <c r="AG194" i="1"/>
  <c r="AD89" i="1"/>
  <c r="AK86" i="1"/>
  <c r="AD80" i="1"/>
  <c r="AK47" i="1"/>
  <c r="AK69" i="1"/>
  <c r="AD106" i="1"/>
  <c r="AK16" i="1"/>
  <c r="AD116" i="1"/>
  <c r="Z44" i="1"/>
  <c r="Z14" i="1"/>
  <c r="AG75" i="1"/>
  <c r="AA127" i="1"/>
  <c r="AA98" i="1"/>
  <c r="AA13" i="1"/>
  <c r="AA39" i="1"/>
  <c r="AH78" i="1"/>
  <c r="AH48" i="1"/>
  <c r="AH35" i="1"/>
  <c r="AJ134" i="1"/>
  <c r="AA44" i="1"/>
  <c r="AA42" i="1"/>
  <c r="AA146" i="1"/>
  <c r="Z162" i="1"/>
  <c r="AA50" i="1"/>
  <c r="AA86" i="1"/>
  <c r="AH167" i="1"/>
  <c r="AH111" i="1"/>
  <c r="AH28" i="1"/>
  <c r="AH63" i="1"/>
  <c r="AH159" i="1"/>
  <c r="AC142" i="1"/>
  <c r="AC99" i="1"/>
  <c r="AH33" i="1"/>
  <c r="AH60" i="1"/>
  <c r="AC51" i="1"/>
  <c r="AC26" i="1"/>
  <c r="AC80" i="1"/>
  <c r="AJ47" i="1"/>
  <c r="AJ155" i="1"/>
  <c r="AH70" i="1"/>
  <c r="AH49" i="1"/>
  <c r="AH72" i="1"/>
  <c r="AC92" i="1"/>
  <c r="AC137" i="1"/>
  <c r="AC70" i="1"/>
  <c r="AC49" i="1"/>
  <c r="AC98" i="1"/>
  <c r="AC33" i="1"/>
  <c r="AJ142" i="1"/>
  <c r="AJ152" i="1"/>
  <c r="AJ131" i="1"/>
  <c r="AJ104" i="1"/>
  <c r="AJ62" i="1"/>
  <c r="AC127" i="1"/>
  <c r="AC118" i="1"/>
  <c r="AJ70" i="1"/>
  <c r="AC148" i="1"/>
  <c r="AC163" i="1"/>
  <c r="AJ43" i="1"/>
  <c r="AJ21" i="1"/>
  <c r="AJ78" i="1"/>
  <c r="AJ45" i="1"/>
  <c r="AC93" i="1"/>
  <c r="AC135" i="1"/>
  <c r="AC112" i="1"/>
  <c r="AJ143" i="1"/>
  <c r="AB145" i="1"/>
  <c r="AI13" i="1"/>
  <c r="AB29" i="1"/>
  <c r="AD146" i="1"/>
  <c r="AI28" i="1"/>
  <c r="AI54" i="1"/>
  <c r="AB55" i="1"/>
  <c r="AB85" i="1"/>
  <c r="AD122" i="1"/>
  <c r="AB71" i="1"/>
  <c r="AB57" i="1"/>
  <c r="AB19" i="1"/>
  <c r="AB98" i="1"/>
  <c r="AB137" i="1"/>
  <c r="Z91" i="1"/>
  <c r="AI138" i="1"/>
  <c r="AI156" i="1"/>
  <c r="AA119" i="1"/>
  <c r="AH83" i="1"/>
  <c r="AI84" i="1"/>
  <c r="Z103" i="1"/>
  <c r="AG127" i="1"/>
  <c r="AG144" i="1"/>
  <c r="AF14" i="1"/>
  <c r="AF23" i="1"/>
  <c r="AF12" i="1"/>
  <c r="Y122" i="1"/>
  <c r="Y113" i="1"/>
  <c r="Y63" i="1"/>
  <c r="Y38" i="1"/>
  <c r="Y137" i="1"/>
  <c r="Y53" i="1"/>
  <c r="Y41" i="1"/>
  <c r="Y21" i="1"/>
  <c r="AF117" i="1"/>
  <c r="AF56" i="1"/>
  <c r="AF139" i="1"/>
  <c r="AF84" i="1"/>
  <c r="AF101" i="1"/>
  <c r="AF135" i="1"/>
  <c r="AF98" i="1"/>
  <c r="AF50" i="1"/>
  <c r="Y144" i="1"/>
  <c r="Y52" i="1"/>
  <c r="Y15" i="1"/>
  <c r="Y166" i="1"/>
  <c r="Y106" i="1"/>
  <c r="Y117" i="1"/>
  <c r="Y162" i="1"/>
  <c r="Y118" i="1"/>
  <c r="Y88" i="1"/>
  <c r="Y33" i="1"/>
  <c r="Y20" i="1"/>
  <c r="Y58" i="1"/>
  <c r="AF164" i="1"/>
  <c r="AF151" i="1"/>
  <c r="AF109" i="1"/>
  <c r="AF76" i="1"/>
  <c r="AF123" i="1"/>
  <c r="AF79" i="1"/>
  <c r="AF57" i="1"/>
  <c r="AF37" i="1"/>
  <c r="AF53" i="1"/>
  <c r="AD156" i="1"/>
  <c r="Z51" i="1"/>
  <c r="Z72" i="1"/>
  <c r="AD52" i="1"/>
  <c r="AK128" i="1"/>
  <c r="AD145" i="1"/>
  <c r="AD19" i="1"/>
  <c r="AD113" i="1"/>
  <c r="Z68" i="1"/>
  <c r="Z157" i="1"/>
  <c r="AK147" i="1"/>
  <c r="AD123" i="1"/>
  <c r="Z84" i="1"/>
  <c r="AK138" i="1"/>
  <c r="AD47" i="1"/>
  <c r="AK89" i="1"/>
  <c r="AD170" i="1"/>
  <c r="Z159" i="1"/>
  <c r="Z155" i="1"/>
  <c r="AA29" i="1"/>
  <c r="AH169" i="1"/>
  <c r="AD140" i="1"/>
  <c r="AD73" i="1"/>
  <c r="AD85" i="1"/>
  <c r="AD37" i="1"/>
  <c r="AK54" i="1"/>
  <c r="AK23" i="1"/>
  <c r="AK101" i="1"/>
  <c r="AD94" i="1"/>
  <c r="AD133" i="1"/>
  <c r="AK130" i="1"/>
  <c r="AK8" i="1"/>
  <c r="Z154" i="1"/>
  <c r="Z47" i="1"/>
  <c r="Z73" i="1"/>
  <c r="Z40" i="1"/>
  <c r="Z131" i="1"/>
  <c r="Z82" i="1"/>
  <c r="Z55" i="1"/>
  <c r="Z138" i="1"/>
  <c r="Z153" i="1"/>
  <c r="AG16" i="1"/>
  <c r="AA94" i="1"/>
  <c r="AA148" i="1"/>
  <c r="AK111" i="1"/>
  <c r="AD143" i="1"/>
  <c r="AD161" i="1"/>
  <c r="AD70" i="1"/>
  <c r="AD18" i="1"/>
  <c r="AD82" i="1"/>
  <c r="AD32" i="1"/>
  <c r="AK17" i="1"/>
  <c r="AK15" i="1"/>
  <c r="AK107" i="1"/>
  <c r="AK141" i="1"/>
  <c r="AD24" i="1"/>
  <c r="AD96" i="1"/>
  <c r="AK134" i="1"/>
  <c r="AK46" i="1"/>
  <c r="AD167" i="1"/>
  <c r="Z110" i="1"/>
  <c r="Z101" i="1"/>
  <c r="Z148" i="1"/>
  <c r="Z83" i="1"/>
  <c r="Z13" i="1"/>
  <c r="Z31" i="1"/>
  <c r="Z93" i="1"/>
  <c r="Z6" i="1"/>
  <c r="AG169" i="1"/>
  <c r="AG70" i="1"/>
  <c r="AA58" i="1"/>
  <c r="AA111" i="1"/>
  <c r="AD158" i="1"/>
  <c r="AD30" i="1"/>
  <c r="AD36" i="1"/>
  <c r="AD91" i="1"/>
  <c r="AK63" i="1"/>
  <c r="AK76" i="1"/>
  <c r="AK81" i="1"/>
  <c r="AK95" i="1"/>
  <c r="AK135" i="1"/>
  <c r="AD29" i="1"/>
  <c r="AD98" i="1"/>
  <c r="AD136" i="1"/>
  <c r="AK142" i="1"/>
  <c r="AK25" i="1"/>
  <c r="Z109" i="1"/>
  <c r="Z150" i="1"/>
  <c r="Z99" i="1"/>
  <c r="Z50" i="1"/>
  <c r="Z94" i="1"/>
  <c r="Z67" i="1"/>
  <c r="Z149" i="1"/>
  <c r="AA73" i="1"/>
  <c r="AH146" i="1"/>
  <c r="AH6" i="1"/>
  <c r="AH160" i="1"/>
  <c r="AH109" i="1"/>
  <c r="AH13" i="1"/>
  <c r="AC147" i="1"/>
  <c r="AA145" i="1"/>
  <c r="AA67" i="1"/>
  <c r="AA21" i="1"/>
  <c r="AA41" i="1"/>
  <c r="AA107" i="1"/>
  <c r="AA158" i="1"/>
  <c r="AH154" i="1"/>
  <c r="AA72" i="1"/>
  <c r="AA131" i="1"/>
  <c r="AH95" i="1"/>
  <c r="AH100" i="1"/>
  <c r="AC153" i="1"/>
  <c r="AC16" i="1"/>
  <c r="AA120" i="1"/>
  <c r="AA160" i="1"/>
  <c r="AP157" i="1" s="1"/>
  <c r="AA31" i="1"/>
  <c r="AA28" i="1"/>
  <c r="AA49" i="1"/>
  <c r="AA87" i="1"/>
  <c r="AA152" i="1"/>
  <c r="AH137" i="1"/>
  <c r="AA133" i="1"/>
  <c r="AH126" i="1"/>
  <c r="AH152" i="1"/>
  <c r="AH140" i="1"/>
  <c r="AH92" i="1"/>
  <c r="AH36" i="1"/>
  <c r="AC128" i="1"/>
  <c r="AC58" i="1"/>
  <c r="AJ119" i="1"/>
  <c r="AA123" i="1"/>
  <c r="AA27" i="1"/>
  <c r="AA88" i="1"/>
  <c r="AA106" i="1"/>
  <c r="AA154" i="1"/>
  <c r="AH162" i="1"/>
  <c r="AA109" i="1"/>
  <c r="AH94" i="1"/>
  <c r="AH134" i="1"/>
  <c r="AH26" i="1"/>
  <c r="AH123" i="1"/>
  <c r="AH58" i="1"/>
  <c r="AJ66" i="1"/>
  <c r="AC100" i="1"/>
  <c r="AH120" i="1"/>
  <c r="AH32" i="1"/>
  <c r="AH24" i="1"/>
  <c r="AH42" i="1"/>
  <c r="AC116" i="1"/>
  <c r="AC48" i="1"/>
  <c r="AC21" i="1"/>
  <c r="AJ74" i="1"/>
  <c r="AJ12" i="1"/>
  <c r="AJ163" i="1"/>
  <c r="AJ90" i="1"/>
  <c r="AJ117" i="1"/>
  <c r="AJ82" i="1"/>
  <c r="AJ31" i="1"/>
  <c r="AJ68" i="1"/>
  <c r="AJ130" i="1"/>
  <c r="AJ23" i="1"/>
  <c r="AC115" i="1"/>
  <c r="AJ79" i="1"/>
  <c r="AC161" i="1"/>
  <c r="AJ48" i="1"/>
  <c r="AB129" i="1"/>
  <c r="AB170" i="1"/>
  <c r="AI91" i="1"/>
  <c r="AJ49" i="1"/>
  <c r="AJ128" i="1"/>
  <c r="AJ100" i="1"/>
  <c r="AJ50" i="1"/>
  <c r="AJ15" i="1"/>
  <c r="AJ116" i="1"/>
  <c r="AJ151" i="1"/>
  <c r="AD61" i="1"/>
  <c r="AK22" i="1"/>
  <c r="AK85" i="1"/>
  <c r="AD126" i="1"/>
  <c r="AD72" i="1"/>
  <c r="AK115" i="1"/>
  <c r="AD148" i="1"/>
  <c r="AK119" i="1"/>
  <c r="AD11" i="1"/>
  <c r="AD135" i="1"/>
  <c r="Z134" i="1"/>
  <c r="Z163" i="1"/>
  <c r="Z113" i="1"/>
  <c r="Z71" i="1"/>
  <c r="Z88" i="1"/>
  <c r="Z63" i="1"/>
  <c r="Z133" i="1"/>
  <c r="AG37" i="1"/>
  <c r="AG42" i="1"/>
  <c r="AA63" i="1"/>
  <c r="AD166" i="1"/>
  <c r="AD59" i="1"/>
  <c r="AD65" i="1"/>
  <c r="AD120" i="1"/>
  <c r="AD69" i="1"/>
  <c r="AD14" i="1"/>
  <c r="AK34" i="1"/>
  <c r="AK55" i="1"/>
  <c r="AK59" i="1"/>
  <c r="AD121" i="1"/>
  <c r="AD153" i="1"/>
  <c r="AD76" i="1"/>
  <c r="AK117" i="1"/>
  <c r="AK88" i="1"/>
  <c r="AD8" i="1"/>
  <c r="Z15" i="1"/>
  <c r="Z32" i="1"/>
  <c r="Z137" i="1"/>
  <c r="Z165" i="1"/>
  <c r="Z136" i="1"/>
  <c r="Z59" i="1"/>
  <c r="Z36" i="1"/>
  <c r="Z79" i="1"/>
  <c r="Z21" i="1"/>
  <c r="AG6" i="1"/>
  <c r="AG7" i="1"/>
  <c r="AA47" i="1"/>
  <c r="AH129" i="1"/>
  <c r="AH90" i="1"/>
  <c r="AH117" i="1"/>
  <c r="AA78" i="1"/>
  <c r="AA36" i="1"/>
  <c r="AA144" i="1"/>
  <c r="AA113" i="1"/>
  <c r="AA117" i="1"/>
  <c r="AH133" i="1"/>
  <c r="AH127" i="1"/>
  <c r="AH157" i="1"/>
  <c r="AA70" i="1"/>
  <c r="AA79" i="1"/>
  <c r="AA23" i="1"/>
  <c r="AA132" i="1"/>
  <c r="AA77" i="1"/>
  <c r="AH11" i="1"/>
  <c r="AA30" i="1"/>
  <c r="AA139" i="1"/>
  <c r="AA99" i="1"/>
  <c r="AH18" i="1"/>
  <c r="AA61" i="1"/>
  <c r="AA15" i="1"/>
  <c r="AA76" i="1"/>
  <c r="AA17" i="1"/>
  <c r="AA129" i="1"/>
  <c r="AA122" i="1"/>
  <c r="AA95" i="1"/>
  <c r="AA124" i="1"/>
  <c r="AH145" i="1"/>
  <c r="AH65" i="1"/>
  <c r="AC124" i="1"/>
  <c r="AH153" i="1"/>
  <c r="AH45" i="1"/>
  <c r="AC75" i="1"/>
  <c r="AC55" i="1"/>
  <c r="AC102" i="1"/>
  <c r="AC78" i="1"/>
  <c r="AH73" i="1"/>
  <c r="AC63" i="1"/>
  <c r="AH131" i="1"/>
  <c r="AH34" i="1"/>
  <c r="AH102" i="1"/>
  <c r="AC36" i="1"/>
  <c r="AC53" i="1"/>
  <c r="AJ94" i="1"/>
  <c r="AJ123" i="1"/>
  <c r="AC17" i="1"/>
  <c r="AJ140" i="1"/>
  <c r="AJ69" i="1"/>
  <c r="AJ17" i="1"/>
  <c r="AC140" i="1"/>
  <c r="AC117" i="1"/>
  <c r="AJ156" i="1"/>
  <c r="AJ65" i="1"/>
  <c r="AC8" i="1"/>
  <c r="AI35" i="1"/>
  <c r="AC50" i="1"/>
  <c r="AJ30" i="1"/>
  <c r="AJ170" i="1"/>
  <c r="AJ101" i="1"/>
  <c r="AC141" i="1"/>
  <c r="AJ165" i="1"/>
  <c r="AJ161" i="1"/>
  <c r="AC111" i="1"/>
  <c r="AC11" i="1"/>
  <c r="AB136" i="1"/>
  <c r="AB6" i="1"/>
  <c r="AI79" i="1"/>
  <c r="AB80" i="1"/>
  <c r="AB159" i="1"/>
  <c r="AH22" i="1"/>
  <c r="AI109" i="1"/>
  <c r="AI16" i="1"/>
  <c r="AB138" i="1"/>
  <c r="AA46" i="1"/>
  <c r="AH143" i="1"/>
  <c r="AG103" i="1"/>
  <c r="AG116" i="1"/>
  <c r="AH125" i="1"/>
  <c r="Z10" i="1"/>
  <c r="AG145" i="1"/>
  <c r="AG164" i="1"/>
  <c r="AA55" i="1"/>
  <c r="AH103" i="1"/>
  <c r="AI125" i="1"/>
  <c r="AG158" i="1"/>
  <c r="AG179" i="1"/>
  <c r="AG101" i="1"/>
  <c r="AG159" i="1"/>
  <c r="AG181" i="1"/>
  <c r="AG162" i="1"/>
  <c r="AG184" i="1"/>
  <c r="AG85" i="1"/>
  <c r="AI50" i="1"/>
  <c r="AI57" i="1"/>
  <c r="AG39" i="1"/>
  <c r="AG44" i="1"/>
  <c r="AH155" i="1"/>
  <c r="AH176" i="1"/>
  <c r="AA108" i="1"/>
  <c r="AA169" i="1"/>
  <c r="AA40" i="1"/>
  <c r="AA22" i="1"/>
  <c r="AA102" i="1"/>
  <c r="AA92" i="1"/>
  <c r="AH147" i="1"/>
  <c r="AH88" i="1"/>
  <c r="AH85" i="1"/>
  <c r="AC96" i="1"/>
  <c r="AC64" i="1"/>
  <c r="AC15" i="1"/>
  <c r="AC167" i="1"/>
  <c r="AH130" i="1"/>
  <c r="AH99" i="1"/>
  <c r="AH105" i="1"/>
  <c r="AH16" i="1"/>
  <c r="AH76" i="1"/>
  <c r="AH50" i="1"/>
  <c r="AJ111" i="1"/>
  <c r="AJ8" i="1"/>
  <c r="AC54" i="1"/>
  <c r="AC77" i="1"/>
  <c r="AC27" i="1"/>
  <c r="AC82" i="1"/>
  <c r="AJ157" i="1"/>
  <c r="AJ129" i="1"/>
  <c r="AJ53" i="1"/>
  <c r="AJ25" i="1"/>
  <c r="AH14" i="1"/>
  <c r="AH47" i="1"/>
  <c r="AJ32" i="1"/>
  <c r="AC113" i="1"/>
  <c r="AC149" i="1"/>
  <c r="AC38" i="1"/>
  <c r="AC108" i="1"/>
  <c r="AJ19" i="1"/>
  <c r="AC97" i="1"/>
  <c r="AC42" i="1"/>
  <c r="AJ148" i="1"/>
  <c r="AJ75" i="1"/>
  <c r="AH81" i="1"/>
  <c r="AH54" i="1"/>
  <c r="AH39" i="1"/>
  <c r="AH59" i="1"/>
  <c r="AJ13" i="1"/>
  <c r="AJ107" i="1"/>
  <c r="AC145" i="1"/>
  <c r="AC6" i="1"/>
  <c r="AC60" i="1"/>
  <c r="AC90" i="1"/>
  <c r="AC39" i="1"/>
  <c r="AC88" i="1"/>
  <c r="AJ37" i="1"/>
  <c r="AJ166" i="1"/>
  <c r="AB147" i="1"/>
  <c r="AJ164" i="1"/>
  <c r="AJ41" i="1"/>
  <c r="AJ124" i="1"/>
  <c r="AJ96" i="1"/>
  <c r="AJ46" i="1"/>
  <c r="AJ160" i="1"/>
  <c r="AJ93" i="1"/>
  <c r="AJ135" i="1"/>
  <c r="AJ150" i="1"/>
  <c r="AC107" i="1"/>
  <c r="AI95" i="1"/>
  <c r="AB81" i="1"/>
  <c r="AJ9" i="1"/>
  <c r="AC31" i="1"/>
  <c r="AB131" i="1"/>
  <c r="AB160" i="1"/>
  <c r="AI116" i="1"/>
  <c r="AI60" i="1"/>
  <c r="AI139" i="1"/>
  <c r="AB52" i="1"/>
  <c r="AC22" i="1"/>
  <c r="AJ136" i="1"/>
  <c r="AJ108" i="1"/>
  <c r="AJ64" i="1"/>
  <c r="AJ92" i="1"/>
  <c r="AC109" i="1"/>
  <c r="AJ144" i="1"/>
  <c r="AC59" i="1"/>
  <c r="AJ122" i="1"/>
  <c r="AJ159" i="1"/>
  <c r="AJ6" i="1"/>
  <c r="AC152" i="1"/>
  <c r="AI100" i="1"/>
  <c r="AI71" i="1"/>
  <c r="AI23" i="1"/>
  <c r="AB22" i="1"/>
  <c r="AI48" i="1"/>
  <c r="AI110" i="1"/>
  <c r="AI67" i="1"/>
  <c r="AB119" i="1"/>
  <c r="AB84" i="1"/>
  <c r="AB54" i="1"/>
  <c r="AB105" i="1"/>
  <c r="AB17" i="1"/>
  <c r="AB95" i="1"/>
  <c r="AB135" i="1"/>
  <c r="AI6" i="1"/>
  <c r="AK11" i="1"/>
  <c r="AI111" i="1"/>
  <c r="AI132" i="1"/>
  <c r="AI78" i="1"/>
  <c r="AI117" i="1"/>
  <c r="AI39" i="1"/>
  <c r="AI151" i="1"/>
  <c r="AB99" i="1"/>
  <c r="AB70" i="1"/>
  <c r="AB13" i="1"/>
  <c r="AB37" i="1"/>
  <c r="AB78" i="1"/>
  <c r="AB40" i="1"/>
  <c r="AB64" i="1"/>
  <c r="AB154" i="1"/>
  <c r="Z127" i="1"/>
  <c r="AB59" i="1"/>
  <c r="AB34" i="1"/>
  <c r="AB144" i="1"/>
  <c r="AJ34" i="1"/>
  <c r="AI141" i="1"/>
  <c r="AI61" i="1"/>
  <c r="AI36" i="1"/>
  <c r="AI112" i="1"/>
  <c r="AI58" i="1"/>
  <c r="AI140" i="1"/>
  <c r="AC83" i="1"/>
  <c r="AC131" i="1"/>
  <c r="AC136" i="1"/>
  <c r="AC132" i="1"/>
  <c r="AC146" i="1"/>
  <c r="AB134" i="1"/>
  <c r="AB164" i="1"/>
  <c r="AI87" i="1"/>
  <c r="AI147" i="1"/>
  <c r="AB12" i="1"/>
  <c r="AI49" i="1"/>
  <c r="AI56" i="1"/>
  <c r="AI115" i="1"/>
  <c r="AB88" i="1"/>
  <c r="AI34" i="1"/>
  <c r="AI94" i="1"/>
  <c r="AI42" i="1"/>
  <c r="AI149" i="1"/>
  <c r="AB87" i="1"/>
  <c r="AB53" i="1"/>
  <c r="AB123" i="1"/>
  <c r="AB23" i="1"/>
  <c r="AB152" i="1"/>
  <c r="AI144" i="1"/>
  <c r="AD155" i="1"/>
  <c r="AI97" i="1"/>
  <c r="AI106" i="1"/>
  <c r="AI73" i="1"/>
  <c r="AI32" i="1"/>
  <c r="AI24" i="1"/>
  <c r="AB124" i="1"/>
  <c r="AB103" i="1"/>
  <c r="AB73" i="1"/>
  <c r="AB7" i="1"/>
  <c r="AB47" i="1"/>
  <c r="AB114" i="1"/>
  <c r="AB18" i="1"/>
  <c r="AB11" i="1"/>
  <c r="AB133" i="1"/>
  <c r="AI161" i="1"/>
  <c r="AI98" i="1"/>
  <c r="AI69" i="1"/>
  <c r="AI15" i="1"/>
  <c r="AI20" i="1"/>
  <c r="AI45" i="1"/>
  <c r="AB104" i="1"/>
  <c r="AB74" i="1"/>
  <c r="AB21" i="1"/>
  <c r="AB49" i="1"/>
  <c r="AB116" i="1"/>
  <c r="AB46" i="1"/>
  <c r="AB109" i="1"/>
  <c r="AB150" i="1"/>
  <c r="AD141" i="1"/>
  <c r="AG27" i="1"/>
  <c r="AG31" i="1"/>
  <c r="Z125" i="1"/>
  <c r="AG33" i="1"/>
  <c r="AH119" i="1"/>
  <c r="AI118" i="1"/>
  <c r="AI168" i="1"/>
  <c r="AI191" i="1"/>
  <c r="AA10" i="1"/>
  <c r="S180" i="1"/>
  <c r="Z180" i="1"/>
  <c r="AA138" i="1"/>
  <c r="AA143" i="1"/>
  <c r="AH66" i="1"/>
  <c r="AI155" i="1"/>
  <c r="AI176" i="1"/>
  <c r="AG156" i="1"/>
  <c r="AG177" i="1"/>
  <c r="AA103" i="1"/>
  <c r="AH38" i="1"/>
  <c r="AG62" i="1"/>
  <c r="AG69" i="1"/>
  <c r="AG95" i="1"/>
  <c r="AG106" i="1"/>
  <c r="AG119" i="1"/>
  <c r="AG139" i="1"/>
  <c r="AG157" i="1"/>
  <c r="AG66" i="1"/>
  <c r="AG74" i="1"/>
  <c r="AG108" i="1"/>
  <c r="AG60" i="1"/>
  <c r="AG126" i="1"/>
  <c r="AI75" i="1"/>
  <c r="AG123" i="1"/>
  <c r="AG41" i="1"/>
  <c r="AG46" i="1"/>
  <c r="AI41" i="1"/>
  <c r="AI46" i="1"/>
  <c r="AH165" i="1"/>
  <c r="AH187" i="1"/>
  <c r="AG138" i="1"/>
  <c r="AD38" i="1"/>
  <c r="AB62" i="1"/>
  <c r="AA6" i="1"/>
  <c r="AI33" i="1"/>
  <c r="AI136" i="1"/>
  <c r="AB67" i="1"/>
  <c r="AB33" i="1"/>
  <c r="AB31" i="1"/>
  <c r="AB158" i="1"/>
  <c r="AK67" i="1"/>
  <c r="AA33" i="1"/>
  <c r="AH91" i="1"/>
  <c r="AG134" i="1"/>
  <c r="AG152" i="1"/>
  <c r="AG79" i="1"/>
  <c r="AG91" i="1"/>
  <c r="AH57" i="1"/>
  <c r="AI92" i="1"/>
  <c r="AG121" i="1"/>
  <c r="AG137" i="1"/>
  <c r="AH10" i="1"/>
  <c r="AG99" i="1"/>
  <c r="AH55" i="1"/>
  <c r="AG102" i="1"/>
  <c r="AG115" i="1"/>
  <c r="AA101" i="1"/>
  <c r="AG153" i="1"/>
  <c r="AG174" i="1"/>
  <c r="AG34" i="1"/>
  <c r="AG38" i="1"/>
  <c r="AA125" i="1"/>
  <c r="AH101" i="1"/>
  <c r="AI107" i="1"/>
  <c r="AG14" i="1"/>
  <c r="AG17" i="1"/>
  <c r="AG124" i="1"/>
  <c r="AG65" i="1"/>
  <c r="AG73" i="1"/>
  <c r="AG161" i="1"/>
  <c r="AG183" i="1"/>
  <c r="AG150" i="1"/>
  <c r="AG171" i="1"/>
  <c r="AG64" i="1"/>
  <c r="AG72" i="1"/>
  <c r="AG122" i="1"/>
  <c r="AI88" i="1"/>
  <c r="AG120" i="1"/>
  <c r="AG136" i="1"/>
  <c r="AA165" i="1"/>
  <c r="AA187" i="1"/>
  <c r="AI153" i="1"/>
  <c r="AI174" i="1"/>
  <c r="AI8" i="1"/>
  <c r="AH168" i="1"/>
  <c r="AH191" i="1"/>
  <c r="AG118" i="1"/>
  <c r="AI101" i="1"/>
  <c r="Z187" i="1"/>
  <c r="Z212" i="1"/>
  <c r="AG195" i="1"/>
  <c r="AG223" i="1"/>
  <c r="AK187" i="1"/>
  <c r="AK212" i="1"/>
  <c r="AK184" i="1"/>
  <c r="AK209" i="1"/>
  <c r="AJ182" i="1"/>
  <c r="AJ207" i="1"/>
  <c r="AJ180" i="1"/>
  <c r="AJ204" i="1"/>
  <c r="AF189" i="1"/>
  <c r="AF216" i="1"/>
  <c r="AF174" i="1"/>
  <c r="AF198" i="1"/>
  <c r="AA193" i="1"/>
  <c r="AA221" i="1"/>
  <c r="J221" i="1" s="1" a="1"/>
  <c r="J221" i="1" s="1"/>
  <c r="K221" i="1" s="1"/>
  <c r="Y178" i="1"/>
  <c r="Y202" i="1"/>
  <c r="J202" i="1" s="1" a="1"/>
  <c r="J202" i="1" s="1"/>
  <c r="K202" i="1" s="1"/>
  <c r="AI182" i="1"/>
  <c r="AI207" i="1"/>
  <c r="AH177" i="1"/>
  <c r="AH201" i="1"/>
  <c r="AK195" i="1"/>
  <c r="AK223" i="1"/>
  <c r="AJ193" i="1"/>
  <c r="AJ221" i="1"/>
  <c r="AJ191" i="1"/>
  <c r="AJ218" i="1"/>
  <c r="AA179" i="1"/>
  <c r="AA203" i="1"/>
  <c r="AA182" i="1"/>
  <c r="AA207" i="1"/>
  <c r="AC170" i="1"/>
  <c r="AI193" i="1"/>
  <c r="AI221" i="1"/>
  <c r="AI178" i="1"/>
  <c r="AI202" i="1"/>
  <c r="AK183" i="1"/>
  <c r="AK208" i="1"/>
  <c r="AJ179" i="1"/>
  <c r="AJ203" i="1"/>
  <c r="AJ176" i="1"/>
  <c r="AJ200" i="1"/>
  <c r="Y186" i="1"/>
  <c r="Y211" i="1"/>
  <c r="AI186" i="1"/>
  <c r="AI211" i="1"/>
  <c r="AI183" i="1"/>
  <c r="AI208" i="1"/>
  <c r="AH171" i="1"/>
  <c r="AG19" i="1"/>
  <c r="AG22" i="1"/>
  <c r="Z172" i="1"/>
  <c r="Z196" i="1"/>
  <c r="AG192" i="1"/>
  <c r="AG220" i="1"/>
  <c r="AK180" i="1"/>
  <c r="AK204" i="1"/>
  <c r="AK177" i="1"/>
  <c r="AK201" i="1"/>
  <c r="AJ175" i="1"/>
  <c r="AJ199" i="1"/>
  <c r="AJ172" i="1"/>
  <c r="AJ196" i="1"/>
  <c r="AF173" i="1"/>
  <c r="AF197" i="1"/>
  <c r="Y182" i="1"/>
  <c r="Y207" i="1"/>
  <c r="AI175" i="1"/>
  <c r="AI199" i="1"/>
  <c r="AH186" i="1"/>
  <c r="AH211" i="1"/>
  <c r="AK191" i="1"/>
  <c r="AK218" i="1"/>
  <c r="AJ188" i="1"/>
  <c r="AJ213" i="1"/>
  <c r="AJ185" i="1"/>
  <c r="AJ210" i="1"/>
  <c r="AF177" i="1"/>
  <c r="AF201" i="1"/>
  <c r="AF185" i="1"/>
  <c r="AF210" i="1"/>
  <c r="AA174" i="1"/>
  <c r="AA198" i="1"/>
  <c r="Y179" i="1"/>
  <c r="Y203" i="1"/>
  <c r="AH194" i="1"/>
  <c r="AH222" i="1"/>
  <c r="AH175" i="1"/>
  <c r="AH199" i="1"/>
  <c r="AK176" i="1"/>
  <c r="AK200" i="1"/>
  <c r="AK173" i="1"/>
  <c r="AK197" i="1"/>
  <c r="AJ171" i="1"/>
  <c r="AF190" i="1"/>
  <c r="AF217" i="1"/>
  <c r="AF191" i="1"/>
  <c r="AF218" i="1"/>
  <c r="AA189" i="1"/>
  <c r="AA216" i="1"/>
  <c r="AI179" i="1"/>
  <c r="AI203" i="1"/>
  <c r="AH185" i="1"/>
  <c r="AH210" i="1"/>
  <c r="AK181" i="1"/>
  <c r="AK206" i="1"/>
  <c r="AK179" i="1"/>
  <c r="AK203" i="1"/>
  <c r="AJ177" i="1"/>
  <c r="AJ201" i="1"/>
  <c r="AJ174" i="1"/>
  <c r="AJ198" i="1"/>
  <c r="AF180" i="1"/>
  <c r="AF204" i="1"/>
  <c r="Y192" i="1"/>
  <c r="Y220" i="1"/>
  <c r="AI194" i="1"/>
  <c r="AI222" i="1"/>
  <c r="AH193" i="1"/>
  <c r="AH221" i="1"/>
  <c r="AB112" i="1"/>
  <c r="AB79" i="1"/>
  <c r="AB39" i="1"/>
  <c r="AB61" i="1"/>
  <c r="AB125" i="1"/>
  <c r="AB89" i="1"/>
  <c r="AB56" i="1"/>
  <c r="AB126" i="1"/>
  <c r="AB32" i="1"/>
  <c r="AI134" i="1"/>
  <c r="AG57" i="1"/>
  <c r="Z57" i="1"/>
  <c r="AA91" i="1"/>
  <c r="AI108" i="1"/>
  <c r="AI164" i="1"/>
  <c r="AA57" i="1"/>
  <c r="Z92" i="1"/>
  <c r="AG68" i="1"/>
  <c r="AG15" i="1"/>
  <c r="AG18" i="1"/>
  <c r="AA83" i="1"/>
  <c r="AH138" i="1"/>
  <c r="AI148" i="1"/>
  <c r="AH46" i="1"/>
  <c r="Z119" i="1"/>
  <c r="AA38" i="1"/>
  <c r="AH84" i="1"/>
  <c r="AI128" i="1"/>
  <c r="AI169" i="1"/>
  <c r="AG129" i="1"/>
  <c r="AG147" i="1"/>
  <c r="AG71" i="1"/>
  <c r="AG104" i="1"/>
  <c r="AG117" i="1"/>
  <c r="AG93" i="1"/>
  <c r="AG130" i="1"/>
  <c r="AG142" i="1"/>
  <c r="AG133" i="1"/>
  <c r="AG151" i="1"/>
  <c r="AG112" i="1"/>
  <c r="AG128" i="1"/>
  <c r="AI77" i="1"/>
  <c r="AI86" i="1"/>
  <c r="AG77" i="1"/>
  <c r="AI66" i="1"/>
  <c r="AA155" i="1"/>
  <c r="AA176" i="1"/>
  <c r="AI166" i="1"/>
  <c r="AI188" i="1"/>
  <c r="AI10" i="1"/>
  <c r="AI165" i="1"/>
  <c r="AI187" i="1"/>
  <c r="AA168" i="1"/>
  <c r="AA191" i="1"/>
  <c r="Z181" i="1"/>
  <c r="Z206" i="1"/>
  <c r="Z183" i="1"/>
  <c r="Z208" i="1"/>
  <c r="AK172" i="1"/>
  <c r="AK196" i="1"/>
  <c r="AJ195" i="1"/>
  <c r="AJ223" i="1"/>
  <c r="AJ192" i="1"/>
  <c r="AJ220" i="1"/>
  <c r="AF184" i="1"/>
  <c r="AF209" i="1"/>
  <c r="AA183" i="1"/>
  <c r="AA208" i="1"/>
  <c r="Y181" i="1"/>
  <c r="Y206" i="1"/>
  <c r="AI192" i="1"/>
  <c r="AI220" i="1"/>
  <c r="AH170" i="1"/>
  <c r="AK185" i="1"/>
  <c r="AK210" i="1"/>
  <c r="AK182" i="1"/>
  <c r="AK207" i="1"/>
  <c r="AJ178" i="1"/>
  <c r="AJ202" i="1"/>
  <c r="AF188" i="1"/>
  <c r="AF213" i="1"/>
  <c r="AA186" i="1"/>
  <c r="AA211" i="1"/>
  <c r="Y189" i="1"/>
  <c r="Y216" i="1"/>
  <c r="AI173" i="1"/>
  <c r="AI197" i="1"/>
  <c r="AH174" i="1"/>
  <c r="AH198" i="1"/>
  <c r="AH173" i="1"/>
  <c r="AH197" i="1"/>
  <c r="AK193" i="1"/>
  <c r="AK221" i="1"/>
  <c r="AJ189" i="1"/>
  <c r="AJ216" i="1"/>
  <c r="AF172" i="1"/>
  <c r="AF196" i="1"/>
  <c r="AF176" i="1"/>
  <c r="AF200" i="1"/>
  <c r="AI171" i="1"/>
  <c r="AH178" i="1"/>
  <c r="AH202" i="1"/>
  <c r="AH172" i="1"/>
  <c r="AH196" i="1"/>
  <c r="AK174" i="1"/>
  <c r="AK198" i="1"/>
  <c r="AK171" i="1"/>
  <c r="AJ194" i="1"/>
  <c r="AJ222" i="1"/>
  <c r="AF187" i="1"/>
  <c r="AF212" i="1"/>
  <c r="AF192" i="1"/>
  <c r="AF220" i="1"/>
  <c r="AB174" i="1"/>
  <c r="AB198" i="1"/>
  <c r="Y185" i="1"/>
  <c r="Y210" i="1"/>
  <c r="AI181" i="1"/>
  <c r="AI206" i="1"/>
  <c r="AH179" i="1"/>
  <c r="AH203" i="1"/>
  <c r="AI83" i="1"/>
  <c r="AG40" i="1"/>
  <c r="AG45" i="1"/>
  <c r="AI68" i="1"/>
  <c r="Z174" i="1"/>
  <c r="Z198" i="1"/>
  <c r="Z176" i="1"/>
  <c r="Z200" i="1"/>
  <c r="AK192" i="1"/>
  <c r="AK220" i="1"/>
  <c r="AK190" i="1"/>
  <c r="AK217" i="1"/>
  <c r="AJ187" i="1"/>
  <c r="AJ212" i="1"/>
  <c r="AF183" i="1"/>
  <c r="AF208" i="1"/>
  <c r="AA188" i="1"/>
  <c r="AA213" i="1"/>
  <c r="AI195" i="1"/>
  <c r="AI223" i="1"/>
  <c r="AI172" i="1"/>
  <c r="AI196" i="1"/>
  <c r="AK178" i="1"/>
  <c r="AK202" i="1"/>
  <c r="AK175" i="1"/>
  <c r="AK199" i="1"/>
  <c r="AJ173" i="1"/>
  <c r="AJ197" i="1"/>
  <c r="AF193" i="1"/>
  <c r="AF221" i="1"/>
  <c r="Y174" i="1"/>
  <c r="Y198" i="1"/>
  <c r="Y175" i="1"/>
  <c r="Y199" i="1"/>
  <c r="AI185" i="1"/>
  <c r="AI210" i="1"/>
  <c r="AH182" i="1"/>
  <c r="AH207" i="1"/>
  <c r="AK189" i="1"/>
  <c r="AK216" i="1"/>
  <c r="AK188" i="1"/>
  <c r="AK213" i="1"/>
  <c r="AJ186" i="1"/>
  <c r="AJ211" i="1"/>
  <c r="AJ183" i="1"/>
  <c r="AJ208" i="1"/>
  <c r="AF181" i="1"/>
  <c r="AF206" i="1"/>
  <c r="AA170" i="1"/>
  <c r="AI189" i="1"/>
  <c r="AI216" i="1"/>
  <c r="AH184" i="1"/>
  <c r="AH209" i="1"/>
  <c r="AK194" i="1"/>
  <c r="AK222" i="1"/>
  <c r="AJ190" i="1"/>
  <c r="AJ217" i="1"/>
  <c r="AF194" i="1"/>
  <c r="AF222" i="1"/>
  <c r="AB172" i="1"/>
  <c r="AB196" i="1"/>
  <c r="Y195" i="1"/>
  <c r="Y223" i="1"/>
  <c r="AC171" i="1"/>
  <c r="AH188" i="1"/>
  <c r="AH213" i="1"/>
  <c r="AH195" i="1"/>
  <c r="AH223" i="1"/>
  <c r="AK186" i="1"/>
  <c r="AK211" i="1"/>
  <c r="AJ184" i="1"/>
  <c r="AJ209" i="1"/>
  <c r="AJ181" i="1"/>
  <c r="AJ206" i="1"/>
  <c r="AF178" i="1"/>
  <c r="AF202" i="1"/>
  <c r="AA192" i="1"/>
  <c r="AA220" i="1"/>
  <c r="AI184" i="1"/>
  <c r="AI209" i="1"/>
  <c r="AH181" i="1"/>
  <c r="AH206" i="1"/>
  <c r="AK56" i="1"/>
  <c r="AK48" i="1"/>
  <c r="AK106" i="1"/>
  <c r="AK94" i="1"/>
  <c r="AK123" i="1"/>
  <c r="AK82" i="1"/>
  <c r="AK26" i="1"/>
  <c r="AK51" i="1"/>
  <c r="AK103" i="1"/>
  <c r="AK60" i="1"/>
  <c r="AK6" i="1"/>
  <c r="AK151" i="1"/>
  <c r="AK44" i="1"/>
  <c r="AK166" i="1"/>
  <c r="AK149" i="1"/>
  <c r="U191" i="1"/>
  <c r="AB168" i="1"/>
  <c r="U177" i="1"/>
  <c r="AB156" i="1"/>
  <c r="AA84" i="1"/>
  <c r="S211" i="1"/>
  <c r="Z186" i="1"/>
  <c r="S201" i="1"/>
  <c r="Z177" i="1"/>
  <c r="S202" i="1"/>
  <c r="Z178" i="1"/>
  <c r="S221" i="1"/>
  <c r="Z193" i="1"/>
  <c r="U221" i="1"/>
  <c r="AB193" i="1"/>
  <c r="R200" i="1"/>
  <c r="Y176" i="1"/>
  <c r="W220" i="1"/>
  <c r="AD192" i="1"/>
  <c r="V206" i="1"/>
  <c r="AC181" i="1"/>
  <c r="V217" i="1"/>
  <c r="AC190" i="1"/>
  <c r="R203" i="1"/>
  <c r="AF179" i="1"/>
  <c r="R207" i="1"/>
  <c r="AF182" i="1"/>
  <c r="U210" i="1"/>
  <c r="AB185" i="1"/>
  <c r="R222" i="1"/>
  <c r="Y194" i="1"/>
  <c r="W209" i="1"/>
  <c r="AD184" i="1"/>
  <c r="W202" i="1"/>
  <c r="AD178" i="1"/>
  <c r="AH183" i="1"/>
  <c r="R211" i="1"/>
  <c r="AF186" i="1"/>
  <c r="U208" i="1"/>
  <c r="AB183" i="1"/>
  <c r="U217" i="1"/>
  <c r="AB190" i="1"/>
  <c r="AA177" i="1"/>
  <c r="R213" i="1"/>
  <c r="Y188" i="1"/>
  <c r="W199" i="1"/>
  <c r="AD175" i="1"/>
  <c r="W200" i="1"/>
  <c r="AD176" i="1"/>
  <c r="V216" i="1"/>
  <c r="AC189" i="1"/>
  <c r="U223" i="1"/>
  <c r="AB195" i="1"/>
  <c r="AA175" i="1"/>
  <c r="R208" i="1"/>
  <c r="Y183" i="1"/>
  <c r="W203" i="1"/>
  <c r="AD179" i="1"/>
  <c r="W206" i="1"/>
  <c r="AD181" i="1"/>
  <c r="V208" i="1"/>
  <c r="AC183" i="1"/>
  <c r="AH189" i="1"/>
  <c r="S200" i="1"/>
  <c r="S208" i="1"/>
  <c r="R220" i="1"/>
  <c r="R210" i="1"/>
  <c r="AK144" i="1"/>
  <c r="AK99" i="1"/>
  <c r="AK131" i="1"/>
  <c r="AK139" i="1"/>
  <c r="AK129" i="1"/>
  <c r="AK42" i="1"/>
  <c r="AK30" i="1"/>
  <c r="AK75" i="1"/>
  <c r="AK110" i="1"/>
  <c r="AK77" i="1"/>
  <c r="AK35" i="1"/>
  <c r="AK13" i="1"/>
  <c r="AK91" i="1"/>
  <c r="AK169" i="1"/>
  <c r="AK104" i="1"/>
  <c r="AK100" i="1"/>
  <c r="AK153" i="1"/>
  <c r="AK154" i="1"/>
  <c r="AA64" i="1"/>
  <c r="S222" i="1"/>
  <c r="Z194" i="1"/>
  <c r="S203" i="1"/>
  <c r="Z179" i="1"/>
  <c r="S223" i="1"/>
  <c r="Z195" i="1"/>
  <c r="S216" i="1"/>
  <c r="Z189" i="1"/>
  <c r="S213" i="1"/>
  <c r="Z188" i="1"/>
  <c r="U222" i="1"/>
  <c r="AB194" i="1"/>
  <c r="U213" i="1"/>
  <c r="AB188" i="1"/>
  <c r="AA178" i="1"/>
  <c r="R217" i="1"/>
  <c r="Y190" i="1"/>
  <c r="W212" i="1"/>
  <c r="AD187" i="1"/>
  <c r="V204" i="1"/>
  <c r="AC180" i="1"/>
  <c r="V209" i="1"/>
  <c r="AC184" i="1"/>
  <c r="U211" i="1"/>
  <c r="AB186" i="1"/>
  <c r="AA185" i="1"/>
  <c r="W207" i="1"/>
  <c r="AD182" i="1"/>
  <c r="W195" i="1"/>
  <c r="AD171" i="1"/>
  <c r="V223" i="1"/>
  <c r="AC195" i="1"/>
  <c r="U206" i="1"/>
  <c r="AB181" i="1"/>
  <c r="U209" i="1"/>
  <c r="AB184" i="1"/>
  <c r="R212" i="1"/>
  <c r="Y187" i="1"/>
  <c r="R197" i="1"/>
  <c r="Y173" i="1"/>
  <c r="W197" i="1"/>
  <c r="AD173" i="1"/>
  <c r="V222" i="1"/>
  <c r="AC194" i="1"/>
  <c r="V221" i="1"/>
  <c r="AC193" i="1"/>
  <c r="AH192" i="1"/>
  <c r="U200" i="1"/>
  <c r="AB176" i="1"/>
  <c r="U207" i="1"/>
  <c r="AB182" i="1"/>
  <c r="AA172" i="1"/>
  <c r="R209" i="1"/>
  <c r="Y184" i="1"/>
  <c r="W223" i="1"/>
  <c r="AD195" i="1"/>
  <c r="W198" i="1"/>
  <c r="AD174" i="1"/>
  <c r="V211" i="1"/>
  <c r="AC186" i="1"/>
  <c r="S206" i="1"/>
  <c r="AK24" i="1"/>
  <c r="AK137" i="1"/>
  <c r="AK84" i="1"/>
  <c r="AK68" i="1"/>
  <c r="AK9" i="1"/>
  <c r="AK27" i="1"/>
  <c r="AK120" i="1"/>
  <c r="AK165" i="1"/>
  <c r="AK14" i="1"/>
  <c r="AK124" i="1"/>
  <c r="AK159" i="1"/>
  <c r="AK74" i="1"/>
  <c r="AK140" i="1"/>
  <c r="AK157" i="1"/>
  <c r="AK50" i="1"/>
  <c r="AK72" i="1"/>
  <c r="AK158" i="1"/>
  <c r="AK136" i="1"/>
  <c r="AK170" i="1"/>
  <c r="S25" i="1"/>
  <c r="Z22" i="1"/>
  <c r="AA16" i="1"/>
  <c r="S195" i="1"/>
  <c r="Z171" i="1"/>
  <c r="S217" i="1"/>
  <c r="Z190" i="1"/>
  <c r="S218" i="1"/>
  <c r="Z191" i="1"/>
  <c r="S207" i="1"/>
  <c r="Z182" i="1"/>
  <c r="S197" i="1"/>
  <c r="Z173" i="1"/>
  <c r="U220" i="1"/>
  <c r="AB192" i="1"/>
  <c r="U197" i="1"/>
  <c r="AB173" i="1"/>
  <c r="W217" i="1"/>
  <c r="AD190" i="1"/>
  <c r="W204" i="1"/>
  <c r="AD180" i="1"/>
  <c r="V202" i="1"/>
  <c r="AC178" i="1"/>
  <c r="V201" i="1"/>
  <c r="AC177" i="1"/>
  <c r="U216" i="1"/>
  <c r="AB189" i="1"/>
  <c r="U203" i="1"/>
  <c r="AB179" i="1"/>
  <c r="W218" i="1"/>
  <c r="AD191" i="1"/>
  <c r="V198" i="1"/>
  <c r="AC174" i="1"/>
  <c r="V207" i="1"/>
  <c r="AC182" i="1"/>
  <c r="U204" i="1"/>
  <c r="AB180" i="1"/>
  <c r="U201" i="1"/>
  <c r="AB177" i="1"/>
  <c r="AA181" i="1"/>
  <c r="R196" i="1"/>
  <c r="Y172" i="1"/>
  <c r="W211" i="1"/>
  <c r="AD186" i="1"/>
  <c r="W216" i="1"/>
  <c r="AD189" i="1"/>
  <c r="V220" i="1"/>
  <c r="AC192" i="1"/>
  <c r="V213" i="1"/>
  <c r="AC188" i="1"/>
  <c r="U199" i="1"/>
  <c r="AB175" i="1"/>
  <c r="AA173" i="1"/>
  <c r="R204" i="1"/>
  <c r="Y180" i="1"/>
  <c r="W221" i="1"/>
  <c r="AD193" i="1"/>
  <c r="V212" i="1"/>
  <c r="AC187" i="1"/>
  <c r="V203" i="1"/>
  <c r="AC179" i="1"/>
  <c r="U196" i="1"/>
  <c r="U198" i="1"/>
  <c r="V195" i="1"/>
  <c r="AK145" i="1"/>
  <c r="AK160" i="1"/>
  <c r="AK164" i="1"/>
  <c r="AK148" i="1"/>
  <c r="AK52" i="1"/>
  <c r="AK150" i="1"/>
  <c r="AK116" i="1"/>
  <c r="AK39" i="1"/>
  <c r="AK102" i="1"/>
  <c r="AK161" i="1"/>
  <c r="AK168" i="1"/>
  <c r="AK36" i="1"/>
  <c r="AK58" i="1"/>
  <c r="AK45" i="1"/>
  <c r="AK162" i="1"/>
  <c r="AK163" i="1"/>
  <c r="S148" i="1"/>
  <c r="Z130" i="1"/>
  <c r="U183" i="1"/>
  <c r="AB161" i="1"/>
  <c r="U169" i="1"/>
  <c r="AB148" i="1"/>
  <c r="S74" i="1"/>
  <c r="Z66" i="1"/>
  <c r="AA66" i="1"/>
  <c r="S220" i="1"/>
  <c r="Z192" i="1"/>
  <c r="S209" i="1"/>
  <c r="Z184" i="1"/>
  <c r="S210" i="1"/>
  <c r="Z185" i="1"/>
  <c r="S199" i="1"/>
  <c r="Z175" i="1"/>
  <c r="U218" i="1"/>
  <c r="AB191" i="1"/>
  <c r="AA171" i="1"/>
  <c r="R221" i="1"/>
  <c r="Y193" i="1"/>
  <c r="W213" i="1"/>
  <c r="AD188" i="1"/>
  <c r="W196" i="1"/>
  <c r="AD172" i="1"/>
  <c r="V200" i="1"/>
  <c r="AC176" i="1"/>
  <c r="R223" i="1"/>
  <c r="AF195" i="1"/>
  <c r="U212" i="1"/>
  <c r="AB187" i="1"/>
  <c r="U195" i="1"/>
  <c r="AB171" i="1"/>
  <c r="W210" i="1"/>
  <c r="AD185" i="1"/>
  <c r="V196" i="1"/>
  <c r="AC172" i="1"/>
  <c r="V199" i="1"/>
  <c r="AC175" i="1"/>
  <c r="R199" i="1"/>
  <c r="AF175" i="1"/>
  <c r="U202" i="1"/>
  <c r="AB178" i="1"/>
  <c r="AA195" i="1"/>
  <c r="R201" i="1"/>
  <c r="Y177" i="1"/>
  <c r="W201" i="1"/>
  <c r="AD177" i="1"/>
  <c r="W208" i="1"/>
  <c r="AD183" i="1"/>
  <c r="V218" i="1"/>
  <c r="AC191" i="1"/>
  <c r="V197" i="1"/>
  <c r="AC173" i="1"/>
  <c r="AA194" i="1"/>
  <c r="AA184" i="1"/>
  <c r="R218" i="1"/>
  <c r="Y191" i="1"/>
  <c r="W222" i="1"/>
  <c r="AD194" i="1"/>
  <c r="V210" i="1"/>
  <c r="AC185" i="1"/>
  <c r="S196" i="1"/>
  <c r="S212" i="1"/>
  <c r="S198" i="1"/>
  <c r="R216" i="1"/>
  <c r="R198" i="1"/>
  <c r="R202" i="1"/>
  <c r="R206" i="1"/>
  <c r="S105" i="1"/>
  <c r="U148" i="1"/>
  <c r="U99" i="1"/>
  <c r="U105" i="1"/>
  <c r="U121" i="1"/>
  <c r="U130" i="1"/>
  <c r="U179" i="1"/>
  <c r="U16" i="1"/>
  <c r="U109" i="1"/>
  <c r="U73" i="1"/>
  <c r="U83" i="1"/>
  <c r="U74" i="1"/>
  <c r="U37" i="1"/>
  <c r="U41" i="1"/>
  <c r="U86" i="1"/>
  <c r="U172" i="1"/>
  <c r="U156" i="1"/>
  <c r="U13" i="1"/>
  <c r="U19" i="1"/>
  <c r="U8" i="1"/>
  <c r="U145" i="1"/>
  <c r="U10" i="1"/>
  <c r="U78" i="1"/>
  <c r="U155" i="1"/>
  <c r="W168" i="1"/>
  <c r="V10" i="1"/>
  <c r="S142" i="1"/>
  <c r="U132" i="1"/>
  <c r="U117" i="1"/>
  <c r="U151" i="1"/>
  <c r="S15" i="1"/>
  <c r="V154" i="1"/>
  <c r="V172" i="1"/>
  <c r="U110" i="1"/>
  <c r="U122" i="1"/>
  <c r="U129" i="1"/>
  <c r="U67" i="1"/>
  <c r="U50" i="1"/>
  <c r="U150" i="1"/>
  <c r="U182" i="1"/>
  <c r="V150" i="1"/>
  <c r="V50" i="1"/>
  <c r="V81" i="1"/>
  <c r="U106" i="1"/>
  <c r="U178" i="1"/>
  <c r="U34" i="1"/>
  <c r="U93" i="1"/>
  <c r="U119" i="1"/>
  <c r="U146" i="1"/>
  <c r="U35" i="1"/>
  <c r="U17" i="1"/>
  <c r="U33" i="1"/>
  <c r="S11" i="1"/>
  <c r="V167" i="1"/>
  <c r="V173" i="1"/>
  <c r="V128" i="1"/>
  <c r="V127" i="1"/>
  <c r="V56" i="1"/>
  <c r="V131" i="1"/>
  <c r="U113" i="1"/>
  <c r="U55" i="1"/>
  <c r="U76" i="1"/>
  <c r="U118" i="1"/>
  <c r="U164" i="1"/>
  <c r="U165" i="1"/>
  <c r="U43" i="1"/>
  <c r="U184" i="1"/>
  <c r="U174" i="1"/>
  <c r="V40" i="1"/>
  <c r="V153" i="1"/>
  <c r="V106" i="1"/>
  <c r="V181" i="1"/>
  <c r="S184" i="1"/>
  <c r="V116" i="1"/>
  <c r="S190" i="1"/>
  <c r="S111" i="1"/>
  <c r="V8" i="1"/>
  <c r="S134" i="1"/>
  <c r="V189" i="1"/>
  <c r="V147" i="1"/>
  <c r="V11" i="1"/>
  <c r="V183" i="1"/>
  <c r="V177" i="1"/>
  <c r="V180" i="1"/>
  <c r="V38" i="1"/>
  <c r="V187" i="1"/>
  <c r="V13" i="1"/>
  <c r="V9" i="1"/>
  <c r="W184" i="1"/>
  <c r="W15" i="1"/>
  <c r="W33" i="1"/>
  <c r="V65" i="1"/>
  <c r="S144" i="1"/>
  <c r="U162" i="1"/>
  <c r="V34" i="1"/>
  <c r="U68" i="1"/>
  <c r="U36" i="1"/>
  <c r="W13" i="1"/>
  <c r="W41" i="1"/>
  <c r="S30" i="1"/>
  <c r="V47" i="1"/>
  <c r="V43" i="1"/>
  <c r="V78" i="1"/>
  <c r="V33" i="1"/>
  <c r="S91" i="1"/>
  <c r="V79" i="1"/>
  <c r="V117" i="1"/>
  <c r="V74" i="1"/>
  <c r="S151" i="1"/>
  <c r="W78" i="1"/>
  <c r="S22" i="1"/>
  <c r="S156" i="1"/>
  <c r="W40" i="1"/>
  <c r="W187" i="1"/>
  <c r="V19" i="1"/>
  <c r="U115" i="1"/>
  <c r="W67" i="1"/>
  <c r="W109" i="1"/>
  <c r="W170" i="1"/>
  <c r="V151" i="1"/>
  <c r="R117" i="1"/>
  <c r="W56" i="1"/>
  <c r="U39" i="1"/>
  <c r="U101" i="1"/>
  <c r="U89" i="1"/>
  <c r="U131" i="1"/>
  <c r="U186" i="1"/>
  <c r="U71" i="1"/>
  <c r="U161" i="1"/>
  <c r="U11" i="1"/>
  <c r="U125" i="1"/>
  <c r="U126" i="1"/>
  <c r="U42" i="1"/>
  <c r="U63" i="1"/>
  <c r="U85" i="1"/>
  <c r="V175" i="1"/>
  <c r="V138" i="1"/>
  <c r="V113" i="1"/>
  <c r="V156" i="1"/>
  <c r="V162" i="1"/>
  <c r="V193" i="1"/>
  <c r="V88" i="1"/>
  <c r="V188" i="1"/>
  <c r="R110" i="1"/>
  <c r="R90" i="1"/>
  <c r="R123" i="1"/>
  <c r="R58" i="1"/>
  <c r="R89" i="1"/>
  <c r="S125" i="1"/>
  <c r="S16" i="1"/>
  <c r="S53" i="1"/>
  <c r="S106" i="1"/>
  <c r="S34" i="1"/>
  <c r="S129" i="1"/>
  <c r="S154" i="1"/>
  <c r="S117" i="1"/>
  <c r="W125" i="1"/>
  <c r="W38" i="1"/>
  <c r="W167" i="1"/>
  <c r="W7" i="1"/>
  <c r="W146" i="1"/>
  <c r="W50" i="1"/>
  <c r="W181" i="1"/>
  <c r="W110" i="1"/>
  <c r="W99" i="1"/>
  <c r="R54" i="1"/>
  <c r="S76" i="1"/>
  <c r="V123" i="1"/>
  <c r="V35" i="1"/>
  <c r="V83" i="1"/>
  <c r="V130" i="1"/>
  <c r="V132" i="1"/>
  <c r="V18" i="1"/>
  <c r="V100" i="1"/>
  <c r="V103" i="1"/>
  <c r="V109" i="1"/>
  <c r="V185" i="1"/>
  <c r="V70" i="1"/>
  <c r="V21" i="1"/>
  <c r="V191" i="1"/>
  <c r="V155" i="1"/>
  <c r="V190" i="1"/>
  <c r="V24" i="1"/>
  <c r="V136" i="1"/>
  <c r="V122" i="1"/>
  <c r="V134" i="1"/>
  <c r="S49" i="1"/>
  <c r="S82" i="1"/>
  <c r="S69" i="1"/>
  <c r="S99" i="1"/>
  <c r="S172" i="1"/>
  <c r="S60" i="1"/>
  <c r="S130" i="1"/>
  <c r="S175" i="1"/>
  <c r="S17" i="1"/>
  <c r="S33" i="1"/>
  <c r="S155" i="1"/>
  <c r="S84" i="1"/>
  <c r="S54" i="1"/>
  <c r="S36" i="1"/>
  <c r="S187" i="1"/>
  <c r="S78" i="1"/>
  <c r="S164" i="1"/>
  <c r="S43" i="1"/>
  <c r="S121" i="1"/>
  <c r="W8" i="1"/>
  <c r="W83" i="1"/>
  <c r="W94" i="1"/>
  <c r="W156" i="1"/>
  <c r="W92" i="1"/>
  <c r="W9" i="1"/>
  <c r="W174" i="1"/>
  <c r="W185" i="1"/>
  <c r="W37" i="1"/>
  <c r="W47" i="1"/>
  <c r="W153" i="1"/>
  <c r="W115" i="1"/>
  <c r="W111" i="1"/>
  <c r="W145" i="1"/>
  <c r="W73" i="1"/>
  <c r="W80" i="1"/>
  <c r="W84" i="1"/>
  <c r="W179" i="1"/>
  <c r="W88" i="1"/>
  <c r="W53" i="1"/>
  <c r="W97" i="1"/>
  <c r="W25" i="1"/>
  <c r="W54" i="1"/>
  <c r="W17" i="1"/>
  <c r="W24" i="1"/>
  <c r="W117" i="1"/>
  <c r="W98" i="1"/>
  <c r="W143" i="1"/>
  <c r="W141" i="1"/>
  <c r="W108" i="1"/>
  <c r="W188" i="1"/>
  <c r="W136" i="1"/>
  <c r="W102" i="1"/>
  <c r="W16" i="1"/>
  <c r="W101" i="1"/>
  <c r="W127" i="1"/>
  <c r="W75" i="1"/>
  <c r="R106" i="1"/>
  <c r="R78" i="1"/>
  <c r="R93" i="1"/>
  <c r="R116" i="1"/>
  <c r="V139" i="1"/>
  <c r="V119" i="1"/>
  <c r="V95" i="1"/>
  <c r="V63" i="1"/>
  <c r="V124" i="1"/>
  <c r="V133" i="1"/>
  <c r="V194" i="1"/>
  <c r="V166" i="1"/>
  <c r="V165" i="1"/>
  <c r="V145" i="1"/>
  <c r="V76" i="1"/>
  <c r="V146" i="1"/>
  <c r="V28" i="1"/>
  <c r="V174" i="1"/>
  <c r="V58" i="1"/>
  <c r="R85" i="1"/>
  <c r="R94" i="1"/>
  <c r="R14" i="1"/>
  <c r="R182" i="1"/>
  <c r="R163" i="1"/>
  <c r="S128" i="1"/>
  <c r="S28" i="1"/>
  <c r="S103" i="1"/>
  <c r="S39" i="1"/>
  <c r="S176" i="1"/>
  <c r="S80" i="1"/>
  <c r="S73" i="1"/>
  <c r="S107" i="1"/>
  <c r="S174" i="1"/>
  <c r="S93" i="1"/>
  <c r="S21" i="1"/>
  <c r="S139" i="1"/>
  <c r="S65" i="1"/>
  <c r="S32" i="1"/>
  <c r="S112" i="1"/>
  <c r="S86" i="1"/>
  <c r="S97" i="1"/>
  <c r="S181" i="1"/>
  <c r="S62" i="1"/>
  <c r="S136" i="1"/>
  <c r="S108" i="1"/>
  <c r="S58" i="1"/>
  <c r="S179" i="1"/>
  <c r="S81" i="1"/>
  <c r="S51" i="1"/>
  <c r="S95" i="1"/>
  <c r="S131" i="1"/>
  <c r="S137" i="1"/>
  <c r="S167" i="1"/>
  <c r="S26" i="1"/>
  <c r="S55" i="1"/>
  <c r="S170" i="1"/>
  <c r="S45" i="1"/>
  <c r="S138" i="1"/>
  <c r="W175" i="1"/>
  <c r="W121" i="1"/>
  <c r="W139" i="1"/>
  <c r="W90" i="1"/>
  <c r="W31" i="1"/>
  <c r="W171" i="1"/>
  <c r="W180" i="1"/>
  <c r="W14" i="1"/>
  <c r="W21" i="1"/>
  <c r="W35" i="1"/>
  <c r="W169" i="1"/>
  <c r="W158" i="1"/>
  <c r="W182" i="1"/>
  <c r="W186" i="1"/>
  <c r="S87" i="1"/>
  <c r="S77" i="1"/>
  <c r="S85" i="1"/>
  <c r="S124" i="1"/>
  <c r="S50" i="1"/>
  <c r="S188" i="1"/>
  <c r="S66" i="1"/>
  <c r="S115" i="1"/>
  <c r="S163" i="1"/>
  <c r="S126" i="1"/>
  <c r="S37" i="1"/>
  <c r="S123" i="1"/>
  <c r="S19" i="1"/>
  <c r="S119" i="1"/>
  <c r="S114" i="1"/>
  <c r="S96" i="1"/>
  <c r="S89" i="1"/>
  <c r="S41" i="1"/>
  <c r="S35" i="1"/>
  <c r="S183" i="1"/>
  <c r="S101" i="1"/>
  <c r="S132" i="1"/>
  <c r="S70" i="1"/>
  <c r="S182" i="1"/>
  <c r="S7" i="1"/>
  <c r="S14" i="1"/>
  <c r="S79" i="1"/>
  <c r="S192" i="1"/>
  <c r="S44" i="1"/>
  <c r="S178" i="1"/>
  <c r="U70" i="1"/>
  <c r="U134" i="1"/>
  <c r="U97" i="1"/>
  <c r="U7" i="1"/>
  <c r="U57" i="1"/>
  <c r="U15" i="1"/>
  <c r="U45" i="1"/>
  <c r="U32" i="1"/>
  <c r="U59" i="1"/>
  <c r="U79" i="1"/>
  <c r="U135" i="1"/>
  <c r="U24" i="1"/>
  <c r="U31" i="1"/>
  <c r="U140" i="1"/>
  <c r="U25" i="1"/>
  <c r="U20" i="1"/>
  <c r="U75" i="1"/>
  <c r="U94" i="1"/>
  <c r="U80" i="1"/>
  <c r="U194" i="1"/>
  <c r="U49" i="1"/>
  <c r="U60" i="1"/>
  <c r="U167" i="1"/>
  <c r="U9" i="1"/>
  <c r="U136" i="1"/>
  <c r="U61" i="1"/>
  <c r="U137" i="1"/>
  <c r="U69" i="1"/>
  <c r="U173" i="1"/>
  <c r="U185" i="1"/>
  <c r="U127" i="1"/>
  <c r="U123" i="1"/>
  <c r="U87" i="1"/>
  <c r="U139" i="1"/>
  <c r="U44" i="1"/>
  <c r="U12" i="1"/>
  <c r="U138" i="1"/>
  <c r="U144" i="1"/>
  <c r="U107" i="1"/>
  <c r="U58" i="1"/>
  <c r="U133" i="1"/>
  <c r="U26" i="1"/>
  <c r="U100" i="1"/>
  <c r="U170" i="1"/>
  <c r="U98" i="1"/>
  <c r="U158" i="1"/>
  <c r="U188" i="1"/>
  <c r="U88" i="1"/>
  <c r="U166" i="1"/>
  <c r="U189" i="1"/>
  <c r="U104" i="1"/>
  <c r="U47" i="1"/>
  <c r="U120" i="1"/>
  <c r="U62" i="1"/>
  <c r="U77" i="1"/>
  <c r="V111" i="1"/>
  <c r="V36" i="1"/>
  <c r="V101" i="1"/>
  <c r="V26" i="1"/>
  <c r="V171" i="1"/>
  <c r="V120" i="1"/>
  <c r="V7" i="1"/>
  <c r="V23" i="1"/>
  <c r="V135" i="1"/>
  <c r="V170" i="1"/>
  <c r="V90" i="1"/>
  <c r="V42" i="1"/>
  <c r="V163" i="1"/>
  <c r="V53" i="1"/>
  <c r="V67" i="1"/>
  <c r="V157" i="1"/>
  <c r="V102" i="1"/>
  <c r="V87" i="1"/>
  <c r="V80" i="1"/>
  <c r="V16" i="1"/>
  <c r="V84" i="1"/>
  <c r="V164" i="1"/>
  <c r="V143" i="1"/>
  <c r="V14" i="1"/>
  <c r="V71" i="1"/>
  <c r="V152" i="1"/>
  <c r="V114" i="1"/>
  <c r="V108" i="1"/>
  <c r="V44" i="1"/>
  <c r="V141" i="1"/>
  <c r="V182" i="1"/>
  <c r="V186" i="1"/>
  <c r="V51" i="1"/>
  <c r="V125" i="1"/>
  <c r="V178" i="1"/>
  <c r="R46" i="1"/>
  <c r="R165" i="1"/>
  <c r="R188" i="1"/>
  <c r="R41" i="1"/>
  <c r="R42" i="1"/>
  <c r="R185" i="1"/>
  <c r="R114" i="1"/>
  <c r="R180" i="1"/>
  <c r="R65" i="1"/>
  <c r="R86" i="1"/>
  <c r="R126" i="1"/>
  <c r="R148" i="1"/>
  <c r="R50" i="1"/>
  <c r="R103" i="1"/>
  <c r="R156" i="1"/>
  <c r="S29" i="1"/>
  <c r="S122" i="1"/>
  <c r="S38" i="1"/>
  <c r="S158" i="1"/>
  <c r="S27" i="1"/>
  <c r="S110" i="1"/>
  <c r="S59" i="1"/>
  <c r="S61" i="1"/>
  <c r="S160" i="1"/>
  <c r="S72" i="1"/>
  <c r="S88" i="1"/>
  <c r="S118" i="1"/>
  <c r="S120" i="1"/>
  <c r="S94" i="1"/>
  <c r="S162" i="1"/>
  <c r="S191" i="1"/>
  <c r="S109" i="1"/>
  <c r="S71" i="1"/>
  <c r="S171" i="1"/>
  <c r="S83" i="1"/>
  <c r="S140" i="1"/>
  <c r="S102" i="1"/>
  <c r="S168" i="1"/>
  <c r="S159" i="1"/>
  <c r="S143" i="1"/>
  <c r="W172" i="1"/>
  <c r="W76" i="1"/>
  <c r="W91" i="1"/>
  <c r="W157" i="1"/>
  <c r="W120" i="1"/>
  <c r="W132" i="1"/>
  <c r="W11" i="1"/>
  <c r="W107" i="1"/>
  <c r="W81" i="1"/>
  <c r="W59" i="1"/>
  <c r="W140" i="1"/>
  <c r="W183" i="1"/>
  <c r="W27" i="1"/>
  <c r="W22" i="1"/>
  <c r="W93" i="1"/>
  <c r="W154" i="1"/>
  <c r="W20" i="1"/>
  <c r="W149" i="1"/>
  <c r="W65" i="1"/>
  <c r="W49" i="1"/>
  <c r="W133" i="1"/>
  <c r="W147" i="1"/>
  <c r="W162" i="1"/>
  <c r="W46" i="1"/>
  <c r="R7" i="1"/>
  <c r="R105" i="1"/>
  <c r="R113" i="1"/>
  <c r="R30" i="1"/>
  <c r="R193" i="1"/>
  <c r="R98" i="1"/>
  <c r="R127" i="1"/>
  <c r="R184" i="1"/>
  <c r="R61" i="1"/>
  <c r="W193" i="1"/>
  <c r="W63" i="1"/>
  <c r="W70" i="1"/>
  <c r="S23" i="1"/>
  <c r="R109" i="1"/>
  <c r="R149" i="1"/>
  <c r="R35" i="1"/>
  <c r="R147" i="1"/>
  <c r="R52" i="1"/>
  <c r="R80" i="1"/>
  <c r="R70" i="1"/>
  <c r="R102" i="1"/>
  <c r="R74" i="1"/>
  <c r="R108" i="1"/>
  <c r="R26" i="1"/>
  <c r="R38" i="1"/>
  <c r="R10" i="1"/>
  <c r="R138" i="1"/>
  <c r="R62" i="1"/>
  <c r="R23" i="1"/>
  <c r="R56" i="1"/>
  <c r="R18" i="1"/>
  <c r="W28" i="1"/>
  <c r="W191" i="1"/>
  <c r="S47" i="1"/>
  <c r="W131" i="1"/>
  <c r="S40" i="1"/>
  <c r="W69" i="1"/>
  <c r="S166" i="1"/>
  <c r="W57" i="1"/>
  <c r="W23" i="1"/>
  <c r="W119" i="1"/>
  <c r="W51" i="1"/>
  <c r="R137" i="1"/>
  <c r="R183" i="1"/>
  <c r="R191" i="1"/>
  <c r="R186" i="1"/>
  <c r="R118" i="1"/>
  <c r="R128" i="1"/>
  <c r="R179" i="1"/>
  <c r="R131" i="1"/>
  <c r="R100" i="1"/>
  <c r="R36" i="1"/>
  <c r="R64" i="1"/>
  <c r="R141" i="1"/>
  <c r="R140" i="1"/>
  <c r="R132" i="1"/>
  <c r="R79" i="1"/>
  <c r="R67" i="1"/>
  <c r="R157" i="1"/>
  <c r="R47" i="1"/>
  <c r="R25" i="1"/>
  <c r="R190" i="1"/>
  <c r="R122" i="1"/>
  <c r="R11" i="1"/>
  <c r="R187" i="1"/>
  <c r="R139" i="1"/>
  <c r="R44" i="1"/>
  <c r="R72" i="1"/>
  <c r="R174" i="1"/>
  <c r="R91" i="1"/>
  <c r="R173" i="1"/>
  <c r="R169" i="1"/>
  <c r="R21" i="1"/>
  <c r="R13" i="1"/>
  <c r="R49" i="1"/>
  <c r="W85" i="1"/>
  <c r="W45" i="1"/>
  <c r="W114" i="1"/>
  <c r="W89" i="1"/>
  <c r="S165" i="1"/>
  <c r="W192" i="1"/>
  <c r="W178" i="1"/>
  <c r="S63" i="1"/>
  <c r="W106" i="1"/>
  <c r="W43" i="1"/>
  <c r="W82" i="1"/>
  <c r="W42" i="1"/>
  <c r="S149" i="1"/>
  <c r="W118" i="1"/>
  <c r="W151" i="1"/>
  <c r="W177" i="1"/>
  <c r="W12" i="1"/>
  <c r="W52" i="1"/>
  <c r="W96" i="1"/>
  <c r="W152" i="1"/>
  <c r="S42" i="1"/>
  <c r="S161" i="1"/>
  <c r="S193" i="1"/>
  <c r="S147" i="1"/>
  <c r="S145" i="1"/>
  <c r="S48" i="1"/>
  <c r="W173" i="1"/>
  <c r="W10" i="1"/>
  <c r="W124" i="1"/>
  <c r="W64" i="1"/>
  <c r="W189" i="1"/>
  <c r="S18" i="1"/>
  <c r="S133" i="1"/>
  <c r="S67" i="1"/>
  <c r="V27" i="1"/>
  <c r="V66" i="1"/>
  <c r="V118" i="1"/>
  <c r="V30" i="1"/>
  <c r="V126" i="1"/>
  <c r="V168" i="1"/>
  <c r="V61" i="1"/>
  <c r="V89" i="1"/>
  <c r="V31" i="1"/>
  <c r="V129" i="1"/>
  <c r="V86" i="1"/>
  <c r="V29" i="1"/>
  <c r="V92" i="1"/>
  <c r="V45" i="1"/>
  <c r="V159" i="1"/>
  <c r="U157" i="1"/>
  <c r="V142" i="1"/>
  <c r="V91" i="1"/>
  <c r="V41" i="1"/>
  <c r="V60" i="1"/>
  <c r="V20" i="1"/>
  <c r="V158" i="1"/>
  <c r="V57" i="1"/>
  <c r="U152" i="1"/>
  <c r="U56" i="1"/>
  <c r="U38" i="1"/>
  <c r="U30" i="1"/>
  <c r="U175" i="1"/>
  <c r="U128" i="1"/>
  <c r="R172" i="1"/>
  <c r="R168" i="1"/>
  <c r="R167" i="1"/>
  <c r="R84" i="1"/>
  <c r="R12" i="1"/>
  <c r="R19" i="1"/>
  <c r="R31" i="1"/>
  <c r="R73" i="1"/>
  <c r="R175" i="1"/>
  <c r="R120" i="1"/>
  <c r="R92" i="1"/>
  <c r="R153" i="1"/>
  <c r="R146" i="1"/>
  <c r="R95" i="1"/>
  <c r="R161" i="1"/>
  <c r="R69" i="1"/>
  <c r="R97" i="1"/>
  <c r="W112" i="1"/>
  <c r="W18" i="1"/>
  <c r="W29" i="1"/>
  <c r="S13" i="1"/>
  <c r="W71" i="1"/>
  <c r="W60" i="1"/>
  <c r="W122" i="1"/>
  <c r="W61" i="1"/>
  <c r="S9" i="1"/>
  <c r="W165" i="1"/>
  <c r="W26" i="1"/>
  <c r="S20" i="1"/>
  <c r="S150" i="1"/>
  <c r="W126" i="1"/>
  <c r="W161" i="1"/>
  <c r="W79" i="1"/>
  <c r="W95" i="1"/>
  <c r="W36" i="1"/>
  <c r="W159" i="1"/>
  <c r="S169" i="1"/>
  <c r="S10" i="1"/>
  <c r="W34" i="1"/>
  <c r="W104" i="1"/>
  <c r="W48" i="1"/>
  <c r="W87" i="1"/>
  <c r="W30" i="1"/>
  <c r="W148" i="1"/>
  <c r="S100" i="1"/>
  <c r="S141" i="1"/>
  <c r="S24" i="1"/>
  <c r="V98" i="1"/>
  <c r="V68" i="1"/>
  <c r="V69" i="1"/>
  <c r="V137" i="1"/>
  <c r="V176" i="1"/>
  <c r="V97" i="1"/>
  <c r="V48" i="1"/>
  <c r="V77" i="1"/>
  <c r="V17" i="1"/>
  <c r="V75" i="1"/>
  <c r="V140" i="1"/>
  <c r="V94" i="1"/>
  <c r="V121" i="1"/>
  <c r="V110" i="1"/>
  <c r="V169" i="1"/>
  <c r="V105" i="1"/>
  <c r="V37" i="1"/>
  <c r="V144" i="1"/>
  <c r="U48" i="1"/>
  <c r="V39" i="1"/>
  <c r="U154" i="1"/>
  <c r="U181" i="1"/>
  <c r="R112" i="1"/>
  <c r="R20" i="1"/>
  <c r="R48" i="1"/>
  <c r="R104" i="1"/>
  <c r="R142" i="1"/>
  <c r="R45" i="1"/>
  <c r="R135" i="1"/>
  <c r="R111" i="1"/>
  <c r="R171" i="1"/>
  <c r="R28" i="1"/>
  <c r="R145" i="1"/>
  <c r="R195" i="1"/>
  <c r="R55" i="1"/>
  <c r="R33" i="1"/>
  <c r="W105" i="1"/>
  <c r="S157" i="1"/>
  <c r="R152" i="1"/>
  <c r="R88" i="1"/>
  <c r="R66" i="1"/>
  <c r="R27" i="1"/>
  <c r="R24" i="1"/>
  <c r="R164" i="1"/>
  <c r="R34" i="1"/>
  <c r="R166" i="1"/>
  <c r="R22" i="1"/>
  <c r="W39" i="1"/>
  <c r="S31" i="1"/>
  <c r="S92" i="1"/>
  <c r="W100" i="1"/>
  <c r="W55" i="1"/>
  <c r="R143" i="1"/>
  <c r="R151" i="1"/>
  <c r="R192" i="1"/>
  <c r="R144" i="1"/>
  <c r="R159" i="1"/>
  <c r="R87" i="1"/>
  <c r="R68" i="1"/>
  <c r="R96" i="1"/>
  <c r="R32" i="1"/>
  <c r="R121" i="1"/>
  <c r="R154" i="1"/>
  <c r="R181" i="1"/>
  <c r="R177" i="1"/>
  <c r="R115" i="1"/>
  <c r="R125" i="1"/>
  <c r="R176" i="1"/>
  <c r="R29" i="1"/>
  <c r="R17" i="1"/>
  <c r="R57" i="1"/>
  <c r="R189" i="1"/>
  <c r="R99" i="1"/>
  <c r="R76" i="1"/>
  <c r="R8" i="1"/>
  <c r="R40" i="1"/>
  <c r="R136" i="1"/>
  <c r="R158" i="1"/>
  <c r="R75" i="1"/>
  <c r="R150" i="1"/>
  <c r="R51" i="1"/>
  <c r="R53" i="1"/>
  <c r="R39" i="1"/>
  <c r="R81" i="1"/>
  <c r="W86" i="1"/>
  <c r="S189" i="1"/>
  <c r="S113" i="1"/>
  <c r="W128" i="1"/>
  <c r="W113" i="1"/>
  <c r="S8" i="1"/>
  <c r="S98" i="1"/>
  <c r="S173" i="1"/>
  <c r="S153" i="1"/>
  <c r="W103" i="1"/>
  <c r="W138" i="1"/>
  <c r="W44" i="1"/>
  <c r="W74" i="1"/>
  <c r="S52" i="1"/>
  <c r="S194" i="1"/>
  <c r="W134" i="1"/>
  <c r="W135" i="1"/>
  <c r="W190" i="1"/>
  <c r="S146" i="1"/>
  <c r="S177" i="1"/>
  <c r="S68" i="1"/>
  <c r="W77" i="1"/>
  <c r="W32" i="1"/>
  <c r="W142" i="1"/>
  <c r="W72" i="1"/>
  <c r="W123" i="1"/>
  <c r="W163" i="1"/>
  <c r="W160" i="1"/>
  <c r="S127" i="1"/>
  <c r="S56" i="1"/>
  <c r="V64" i="1"/>
  <c r="V54" i="1"/>
  <c r="V161" i="1"/>
  <c r="V93" i="1"/>
  <c r="V148" i="1"/>
  <c r="V184" i="1"/>
  <c r="V85" i="1"/>
  <c r="V62" i="1"/>
  <c r="V115" i="1"/>
  <c r="V52" i="1"/>
  <c r="V179" i="1"/>
  <c r="V99" i="1"/>
  <c r="V82" i="1"/>
  <c r="V59" i="1"/>
  <c r="U108" i="1"/>
  <c r="U149" i="1"/>
  <c r="V25" i="1"/>
  <c r="R170" i="1"/>
  <c r="R16" i="1"/>
  <c r="R83" i="1"/>
  <c r="R82" i="1"/>
  <c r="W130" i="1"/>
  <c r="R130" i="1"/>
  <c r="R15" i="1"/>
  <c r="R178" i="1"/>
  <c r="R194" i="1"/>
  <c r="R160" i="1"/>
  <c r="R107" i="1"/>
  <c r="R77" i="1"/>
  <c r="R63" i="1"/>
  <c r="R9" i="1"/>
  <c r="R124" i="1"/>
  <c r="R129" i="1"/>
  <c r="R43" i="1"/>
  <c r="R155" i="1"/>
  <c r="R71" i="1"/>
  <c r="R60" i="1"/>
  <c r="R162" i="1"/>
  <c r="R59" i="1"/>
  <c r="R119" i="1"/>
  <c r="R133" i="1"/>
  <c r="R134" i="1"/>
  <c r="R101" i="1"/>
  <c r="R37" i="1"/>
  <c r="W164" i="1"/>
  <c r="W129" i="1"/>
  <c r="W155" i="1"/>
  <c r="W166" i="1"/>
  <c r="S46" i="1"/>
  <c r="W194" i="1"/>
  <c r="W116" i="1"/>
  <c r="W150" i="1"/>
  <c r="W176" i="1"/>
  <c r="W58" i="1"/>
  <c r="S90" i="1"/>
  <c r="S186" i="1"/>
  <c r="W144" i="1"/>
  <c r="W68" i="1"/>
  <c r="S152" i="1"/>
  <c r="S185" i="1"/>
  <c r="W66" i="1"/>
  <c r="W62" i="1"/>
  <c r="W137" i="1"/>
  <c r="W19" i="1"/>
  <c r="S57" i="1"/>
  <c r="S75" i="1"/>
  <c r="V96" i="1"/>
  <c r="V104" i="1"/>
  <c r="V72" i="1"/>
  <c r="V112" i="1"/>
  <c r="V160" i="1"/>
  <c r="V192" i="1"/>
  <c r="V73" i="1"/>
  <c r="V49" i="1"/>
  <c r="V107" i="1"/>
  <c r="V22" i="1"/>
  <c r="V46" i="1"/>
  <c r="V15" i="1"/>
  <c r="V55" i="1"/>
  <c r="V32" i="1"/>
  <c r="U160" i="1"/>
  <c r="U92" i="1"/>
  <c r="U147" i="1"/>
  <c r="U124" i="1"/>
  <c r="U14" i="1"/>
  <c r="U163" i="1"/>
  <c r="U153" i="1"/>
  <c r="U22" i="1"/>
  <c r="D22" i="29"/>
  <c r="D18" i="29"/>
  <c r="D62" i="29"/>
  <c r="D58" i="29"/>
  <c r="D21" i="29"/>
  <c r="D17" i="29"/>
  <c r="D61" i="29"/>
  <c r="D20" i="29"/>
  <c r="D16" i="29"/>
  <c r="D64" i="29"/>
  <c r="D60" i="29"/>
  <c r="D19" i="29"/>
  <c r="D63" i="29"/>
  <c r="D59" i="29"/>
  <c r="D42" i="29"/>
  <c r="D40" i="29"/>
  <c r="D38" i="29"/>
  <c r="D39" i="29"/>
  <c r="D37" i="29"/>
  <c r="D43" i="29"/>
  <c r="D41" i="29"/>
  <c r="I32" i="29" l="1"/>
  <c r="M193" i="28"/>
  <c r="K70" i="28"/>
  <c r="K69" i="28"/>
  <c r="M103" i="28"/>
  <c r="M69" i="28"/>
  <c r="G215" i="1" a="1"/>
  <c r="G215" i="1" s="1"/>
  <c r="H215" i="1" s="1"/>
  <c r="K64" i="28"/>
  <c r="G214" i="1" a="1"/>
  <c r="G214" i="1" s="1"/>
  <c r="N201" i="28"/>
  <c r="O42" i="28"/>
  <c r="N157" i="28"/>
  <c r="N191" i="28"/>
  <c r="N184" i="28"/>
  <c r="N61" i="28"/>
  <c r="N148" i="28"/>
  <c r="N224" i="28"/>
  <c r="N199" i="28"/>
  <c r="N178" i="28"/>
  <c r="N259" i="28"/>
  <c r="O96" i="28"/>
  <c r="N114" i="28"/>
  <c r="O137" i="28"/>
  <c r="O78" i="28"/>
  <c r="N86" i="28"/>
  <c r="N226" i="28"/>
  <c r="N64" i="28"/>
  <c r="N136" i="28"/>
  <c r="N172" i="28"/>
  <c r="N147" i="28"/>
  <c r="N93" i="28"/>
  <c r="N68" i="28"/>
  <c r="N223" i="28"/>
  <c r="O203" i="28"/>
  <c r="N111" i="28"/>
  <c r="N97" i="28"/>
  <c r="N179" i="28"/>
  <c r="N117" i="28"/>
  <c r="N109" i="28"/>
  <c r="N67" i="28"/>
  <c r="O71" i="28"/>
  <c r="O178" i="28"/>
  <c r="O97" i="28"/>
  <c r="O253" i="28"/>
  <c r="N65" i="28"/>
  <c r="N197" i="28"/>
  <c r="O252" i="28"/>
  <c r="O202" i="28"/>
  <c r="O134" i="28"/>
  <c r="O195" i="28"/>
  <c r="N95" i="28"/>
  <c r="M111" i="28"/>
  <c r="O103" i="28"/>
  <c r="N250" i="28"/>
  <c r="N52" i="28"/>
  <c r="N209" i="28"/>
  <c r="N237" i="28"/>
  <c r="N162" i="28"/>
  <c r="O60" i="28"/>
  <c r="O216" i="28"/>
  <c r="O242" i="28"/>
  <c r="O224" i="28"/>
  <c r="N47" i="28"/>
  <c r="O80" i="28"/>
  <c r="O77" i="28"/>
  <c r="O218" i="28"/>
  <c r="O217" i="28"/>
  <c r="N141" i="28"/>
  <c r="N129" i="28"/>
  <c r="O106" i="28"/>
  <c r="O133" i="28"/>
  <c r="N51" i="28"/>
  <c r="N57" i="28"/>
  <c r="O209" i="28"/>
  <c r="N62" i="28"/>
  <c r="N205" i="28"/>
  <c r="O164" i="28"/>
  <c r="O100" i="28"/>
  <c r="O111" i="28"/>
  <c r="N137" i="28"/>
  <c r="N168" i="28"/>
  <c r="O63" i="28"/>
  <c r="N245" i="28"/>
  <c r="N194" i="28"/>
  <c r="N225" i="28"/>
  <c r="O108" i="28"/>
  <c r="O166" i="28"/>
  <c r="O105" i="28"/>
  <c r="N246" i="28"/>
  <c r="O57" i="28"/>
  <c r="O136" i="28"/>
  <c r="O208" i="28"/>
  <c r="O59" i="28"/>
  <c r="O251" i="28"/>
  <c r="N171" i="28"/>
  <c r="N165" i="28"/>
  <c r="N192" i="28"/>
  <c r="N45" i="28"/>
  <c r="N116" i="28"/>
  <c r="N110" i="28"/>
  <c r="O225" i="28"/>
  <c r="O171" i="28"/>
  <c r="O94" i="28"/>
  <c r="O165" i="28"/>
  <c r="O194" i="28"/>
  <c r="O201" i="28"/>
  <c r="O112" i="28"/>
  <c r="N113" i="28"/>
  <c r="O239" i="28"/>
  <c r="N50" i="28"/>
  <c r="O117" i="28"/>
  <c r="O154" i="28"/>
  <c r="O72" i="28"/>
  <c r="O69" i="28"/>
  <c r="O235" i="28"/>
  <c r="N118" i="28"/>
  <c r="O44" i="28"/>
  <c r="N92" i="28"/>
  <c r="M218" i="28"/>
  <c r="L158" i="28"/>
  <c r="F53" i="29"/>
  <c r="L137" i="28"/>
  <c r="J141" i="28"/>
  <c r="M45" i="28"/>
  <c r="K53" i="29"/>
  <c r="J66" i="28"/>
  <c r="J152" i="28"/>
  <c r="M158" i="28"/>
  <c r="J214" i="28"/>
  <c r="M78" i="28"/>
  <c r="G219" i="1" a="1"/>
  <c r="G219" i="1" s="1"/>
  <c r="M82" i="28"/>
  <c r="O244" i="28"/>
  <c r="L111" i="28"/>
  <c r="F32" i="29"/>
  <c r="J119" i="28"/>
  <c r="M78" i="1" a="1"/>
  <c r="M78" i="1" s="1"/>
  <c r="N78" i="1" s="1"/>
  <c r="M204" i="1" a="1"/>
  <c r="M204" i="1" s="1"/>
  <c r="N204" i="1" s="1"/>
  <c r="G205" i="1" a="1"/>
  <c r="G205" i="1" s="1"/>
  <c r="O52" i="28"/>
  <c r="M218" i="1" a="1"/>
  <c r="M218" i="1" s="1"/>
  <c r="N218" i="1" s="1"/>
  <c r="J102" i="28"/>
  <c r="M207" i="1" a="1"/>
  <c r="M207" i="1" s="1"/>
  <c r="N207" i="1" s="1"/>
  <c r="M201" i="1" a="1"/>
  <c r="M201" i="1" s="1"/>
  <c r="N201" i="1" s="1"/>
  <c r="M222" i="1" a="1"/>
  <c r="M222" i="1" s="1"/>
  <c r="N222" i="1" s="1"/>
  <c r="M206" i="1" a="1"/>
  <c r="M206" i="1" s="1"/>
  <c r="N206" i="1" s="1"/>
  <c r="M220" i="1" a="1"/>
  <c r="M220" i="1" s="1"/>
  <c r="N220" i="1" s="1"/>
  <c r="M200" i="1" a="1"/>
  <c r="M200" i="1" s="1"/>
  <c r="N200" i="1" s="1"/>
  <c r="M213" i="1" a="1"/>
  <c r="M213" i="1" s="1"/>
  <c r="N213" i="1" s="1"/>
  <c r="M197" i="1" a="1"/>
  <c r="M197" i="1" s="1"/>
  <c r="N197" i="1" s="1"/>
  <c r="M216" i="1" a="1"/>
  <c r="M216" i="1" s="1"/>
  <c r="N216" i="1" s="1"/>
  <c r="O172" i="28"/>
  <c r="M208" i="1" a="1"/>
  <c r="M208" i="1" s="1"/>
  <c r="N208" i="1" s="1"/>
  <c r="M196" i="1" a="1"/>
  <c r="M196" i="1" s="1"/>
  <c r="N196" i="1" s="1"/>
  <c r="M199" i="1" a="1"/>
  <c r="M199" i="1" s="1"/>
  <c r="N199" i="1" s="1"/>
  <c r="M198" i="1" a="1"/>
  <c r="M198" i="1" s="1"/>
  <c r="N198" i="1" s="1"/>
  <c r="M223" i="1" a="1"/>
  <c r="M223" i="1" s="1"/>
  <c r="N223" i="1" s="1"/>
  <c r="M211" i="1" a="1"/>
  <c r="M211" i="1" s="1"/>
  <c r="N211" i="1" s="1"/>
  <c r="M202" i="1" a="1"/>
  <c r="M202" i="1" s="1"/>
  <c r="N202" i="1" s="1"/>
  <c r="M221" i="1" a="1"/>
  <c r="M221" i="1" s="1"/>
  <c r="N221" i="1" s="1"/>
  <c r="M203" i="1" a="1"/>
  <c r="M203" i="1" s="1"/>
  <c r="N203" i="1" s="1"/>
  <c r="M209" i="1" a="1"/>
  <c r="M209" i="1" s="1"/>
  <c r="N209" i="1" s="1"/>
  <c r="M217" i="1" a="1"/>
  <c r="M217" i="1" s="1"/>
  <c r="N217" i="1" s="1"/>
  <c r="M210" i="1" a="1"/>
  <c r="M210" i="1" s="1"/>
  <c r="N210" i="1" s="1"/>
  <c r="J223" i="1" a="1"/>
  <c r="J223" i="1" s="1"/>
  <c r="K223" i="1" s="1"/>
  <c r="J212" i="1" a="1"/>
  <c r="J212" i="1" s="1"/>
  <c r="K212" i="1" s="1"/>
  <c r="J207" i="1" a="1"/>
  <c r="J207" i="1" s="1"/>
  <c r="K207" i="1" s="1"/>
  <c r="J199" i="1" a="1"/>
  <c r="J199" i="1" s="1"/>
  <c r="K199" i="1" s="1"/>
  <c r="M212" i="1" a="1"/>
  <c r="M212" i="1" s="1"/>
  <c r="N212" i="1" s="1"/>
  <c r="J198" i="1" a="1"/>
  <c r="J198" i="1" s="1"/>
  <c r="K198" i="1" s="1"/>
  <c r="J210" i="1" a="1"/>
  <c r="J210" i="1" s="1"/>
  <c r="K210" i="1" s="1"/>
  <c r="J200" i="1" a="1"/>
  <c r="J200" i="1" s="1"/>
  <c r="K200" i="1" s="1"/>
  <c r="J206" i="1" a="1"/>
  <c r="J206" i="1" s="1"/>
  <c r="K206" i="1" s="1"/>
  <c r="J203" i="1" a="1"/>
  <c r="J203" i="1" s="1"/>
  <c r="K203" i="1" s="1"/>
  <c r="J211" i="1" a="1"/>
  <c r="J211" i="1" s="1"/>
  <c r="K211" i="1" s="1"/>
  <c r="J213" i="1" a="1"/>
  <c r="J213" i="1" s="1"/>
  <c r="K213" i="1" s="1"/>
  <c r="J208" i="1" a="1"/>
  <c r="J208" i="1" s="1"/>
  <c r="K208" i="1" s="1"/>
  <c r="J220" i="1" a="1"/>
  <c r="J220" i="1" s="1"/>
  <c r="K220" i="1" s="1"/>
  <c r="J216" i="1" a="1"/>
  <c r="J216" i="1" s="1"/>
  <c r="K216" i="1" s="1"/>
  <c r="J196" i="1" a="1"/>
  <c r="J196" i="1" s="1"/>
  <c r="K196" i="1" s="1"/>
  <c r="J32" i="29"/>
  <c r="M135" i="28"/>
  <c r="M11" i="1" a="1"/>
  <c r="M11" i="1" s="1"/>
  <c r="N11" i="1" s="1"/>
  <c r="N222" i="28"/>
  <c r="J241" i="28"/>
  <c r="J250" i="28"/>
  <c r="J163" i="28"/>
  <c r="J247" i="28"/>
  <c r="N48" i="28"/>
  <c r="J231" i="28"/>
  <c r="J96" i="28"/>
  <c r="J104" i="28"/>
  <c r="J224" i="28"/>
  <c r="J117" i="28"/>
  <c r="J91" i="28"/>
  <c r="N159" i="28"/>
  <c r="M59" i="1" a="1"/>
  <c r="M59" i="1" s="1"/>
  <c r="N59" i="1" s="1"/>
  <c r="M76" i="1" a="1"/>
  <c r="M76" i="1" s="1"/>
  <c r="N76" i="1" s="1"/>
  <c r="N90" i="28"/>
  <c r="M49" i="1" a="1"/>
  <c r="M49" i="1" s="1"/>
  <c r="N49" i="1" s="1"/>
  <c r="N115" i="28"/>
  <c r="J219" i="28"/>
  <c r="K78" i="28"/>
  <c r="N198" i="28"/>
  <c r="N163" i="28"/>
  <c r="N211" i="28"/>
  <c r="J132" i="28"/>
  <c r="J217" i="28"/>
  <c r="M147" i="1" a="1"/>
  <c r="M147" i="1" s="1"/>
  <c r="N147" i="1" s="1"/>
  <c r="M9" i="1" a="1"/>
  <c r="M9" i="1" s="1"/>
  <c r="N9" i="1" s="1"/>
  <c r="J204" i="28"/>
  <c r="J232" i="28"/>
  <c r="J251" i="28"/>
  <c r="J133" i="28"/>
  <c r="M54" i="1" a="1"/>
  <c r="M54" i="1" s="1"/>
  <c r="N54" i="1" s="1"/>
  <c r="L124" i="28"/>
  <c r="J57" i="28"/>
  <c r="J111" i="28"/>
  <c r="J177" i="28"/>
  <c r="M71" i="1" a="1"/>
  <c r="M71" i="1" s="1"/>
  <c r="N71" i="1" s="1"/>
  <c r="J244" i="28"/>
  <c r="F54" i="29"/>
  <c r="J48" i="28"/>
  <c r="J113" i="28"/>
  <c r="J112" i="28"/>
  <c r="J198" i="28"/>
  <c r="J115" i="28"/>
  <c r="J44" i="28"/>
  <c r="J222" i="28"/>
  <c r="J62" i="28"/>
  <c r="J89" i="28"/>
  <c r="F51" i="29"/>
  <c r="F52" i="29"/>
  <c r="J223" i="28"/>
  <c r="J147" i="28"/>
  <c r="J238" i="28"/>
  <c r="J157" i="28"/>
  <c r="J166" i="28"/>
  <c r="J220" i="28"/>
  <c r="J194" i="28"/>
  <c r="F50" i="29"/>
  <c r="J75" i="28"/>
  <c r="J61" i="28"/>
  <c r="J80" i="28"/>
  <c r="J253" i="28"/>
  <c r="J248" i="28"/>
  <c r="M89" i="1" a="1"/>
  <c r="M89" i="1" s="1"/>
  <c r="N89" i="1" s="1"/>
  <c r="N247" i="28"/>
  <c r="M29" i="1" a="1"/>
  <c r="M29" i="1" s="1"/>
  <c r="N29" i="1" s="1"/>
  <c r="M8" i="1" a="1"/>
  <c r="M8" i="1" s="1"/>
  <c r="N8" i="1" s="1"/>
  <c r="M33" i="1" a="1"/>
  <c r="M33" i="1" s="1"/>
  <c r="N33" i="1" s="1"/>
  <c r="M35" i="1" a="1"/>
  <c r="M35" i="1" s="1"/>
  <c r="N35" i="1" s="1"/>
  <c r="N133" i="28"/>
  <c r="M46" i="1" a="1"/>
  <c r="M46" i="1" s="1"/>
  <c r="N46" i="1" s="1"/>
  <c r="N58" i="28"/>
  <c r="N142" i="28"/>
  <c r="N43" i="28"/>
  <c r="M91" i="1" a="1"/>
  <c r="M91" i="1" s="1"/>
  <c r="N91" i="1" s="1"/>
  <c r="N253" i="28"/>
  <c r="N80" i="28"/>
  <c r="M50" i="1" a="1"/>
  <c r="M50" i="1" s="1"/>
  <c r="N50" i="1" s="1"/>
  <c r="M83" i="1" a="1"/>
  <c r="M83" i="1" s="1"/>
  <c r="N83" i="1" s="1"/>
  <c r="M24" i="1" a="1"/>
  <c r="M24" i="1" s="1"/>
  <c r="N24" i="1" s="1"/>
  <c r="M26" i="1" a="1"/>
  <c r="M26" i="1" s="1"/>
  <c r="N26" i="1" s="1"/>
  <c r="N232" i="28"/>
  <c r="N131" i="28"/>
  <c r="M161" i="1" a="1"/>
  <c r="M161" i="1" s="1"/>
  <c r="N161" i="1" s="1"/>
  <c r="M16" i="1" a="1"/>
  <c r="M16" i="1" s="1"/>
  <c r="N16" i="1" s="1"/>
  <c r="M105" i="1" a="1"/>
  <c r="M105" i="1" s="1"/>
  <c r="N105" i="1" s="1"/>
  <c r="M47" i="1" a="1"/>
  <c r="M47" i="1" s="1"/>
  <c r="N47" i="1" s="1"/>
  <c r="M55" i="1" a="1"/>
  <c r="M55" i="1" s="1"/>
  <c r="N55" i="1" s="1"/>
  <c r="M154" i="1" a="1"/>
  <c r="M154" i="1" s="1"/>
  <c r="N154" i="1" s="1"/>
  <c r="N169" i="28"/>
  <c r="N215" i="28"/>
  <c r="K114" i="28"/>
  <c r="J54" i="29"/>
  <c r="N100" i="28"/>
  <c r="M10" i="1" a="1"/>
  <c r="M10" i="1" s="1"/>
  <c r="N10" i="1" s="1"/>
  <c r="M85" i="1" a="1"/>
  <c r="M85" i="1" s="1"/>
  <c r="N85" i="1" s="1"/>
  <c r="M39" i="1" a="1"/>
  <c r="M39" i="1" s="1"/>
  <c r="N39" i="1" s="1"/>
  <c r="M157" i="1" a="1"/>
  <c r="M157" i="1" s="1"/>
  <c r="N157" i="1" s="1"/>
  <c r="M155" i="1" a="1"/>
  <c r="M155" i="1" s="1"/>
  <c r="N155" i="1" s="1"/>
  <c r="M75" i="1" a="1"/>
  <c r="M75" i="1" s="1"/>
  <c r="N75" i="1" s="1"/>
  <c r="N175" i="28"/>
  <c r="N173" i="28"/>
  <c r="M67" i="1" a="1"/>
  <c r="M67" i="1" s="1"/>
  <c r="N67" i="1" s="1"/>
  <c r="M129" i="28"/>
  <c r="N219" i="28"/>
  <c r="M88" i="1" a="1"/>
  <c r="M88" i="1" s="1"/>
  <c r="N88" i="1" s="1"/>
  <c r="K189" i="28"/>
  <c r="M15" i="1" a="1"/>
  <c r="M15" i="1" s="1"/>
  <c r="N15" i="1" s="1"/>
  <c r="M97" i="1" a="1"/>
  <c r="M97" i="1" s="1"/>
  <c r="N97" i="1" s="1"/>
  <c r="M144" i="1" a="1"/>
  <c r="M144" i="1" s="1"/>
  <c r="N144" i="1" s="1"/>
  <c r="M195" i="28"/>
  <c r="M18" i="1" a="1"/>
  <c r="M18" i="1" s="1"/>
  <c r="N18" i="1" s="1"/>
  <c r="N204" i="28"/>
  <c r="N218" i="28"/>
  <c r="N228" i="28"/>
  <c r="N99" i="28"/>
  <c r="I53" i="29"/>
  <c r="M57" i="1" a="1"/>
  <c r="M57" i="1" s="1"/>
  <c r="N57" i="1" s="1"/>
  <c r="N202" i="28"/>
  <c r="N77" i="28"/>
  <c r="M77" i="1" a="1"/>
  <c r="M77" i="1" s="1"/>
  <c r="N77" i="1" s="1"/>
  <c r="J126" i="1" a="1"/>
  <c r="J126" i="1" s="1"/>
  <c r="K126" i="1" s="1"/>
  <c r="M111" i="1" a="1"/>
  <c r="M111" i="1" s="1"/>
  <c r="N111" i="1" s="1"/>
  <c r="M52" i="1" a="1"/>
  <c r="M52" i="1" s="1"/>
  <c r="N52" i="1" s="1"/>
  <c r="M28" i="1" a="1"/>
  <c r="M28" i="1" s="1"/>
  <c r="N28" i="1" s="1"/>
  <c r="M74" i="1" a="1"/>
  <c r="M74" i="1" s="1"/>
  <c r="N74" i="1" s="1"/>
  <c r="M53" i="1" a="1"/>
  <c r="M53" i="1" s="1"/>
  <c r="N53" i="1" s="1"/>
  <c r="M64" i="28"/>
  <c r="J53" i="29"/>
  <c r="M14" i="1" a="1"/>
  <c r="M14" i="1" s="1"/>
  <c r="N14" i="1" s="1"/>
  <c r="M21" i="1" a="1"/>
  <c r="M21" i="1" s="1"/>
  <c r="N21" i="1" s="1"/>
  <c r="M152" i="28"/>
  <c r="M82" i="1" a="1"/>
  <c r="M82" i="1" s="1"/>
  <c r="N82" i="1" s="1"/>
  <c r="N229" i="28"/>
  <c r="M61" i="1" a="1"/>
  <c r="M61" i="1" s="1"/>
  <c r="N61" i="1" s="1"/>
  <c r="M25" i="1" a="1"/>
  <c r="M25" i="1" s="1"/>
  <c r="N25" i="1" s="1"/>
  <c r="M106" i="1" a="1"/>
  <c r="M106" i="1" s="1"/>
  <c r="N106" i="1" s="1"/>
  <c r="G53" i="29"/>
  <c r="N177" i="28"/>
  <c r="M23" i="1" a="1"/>
  <c r="M23" i="1" s="1"/>
  <c r="N23" i="1" s="1"/>
  <c r="M13" i="1" a="1"/>
  <c r="M13" i="1" s="1"/>
  <c r="N13" i="1" s="1"/>
  <c r="M31" i="1" a="1"/>
  <c r="M31" i="1" s="1"/>
  <c r="N31" i="1" s="1"/>
  <c r="M98" i="28"/>
  <c r="N96" i="28"/>
  <c r="N152" i="28"/>
  <c r="M69" i="1" a="1"/>
  <c r="M69" i="1" s="1"/>
  <c r="N69" i="1" s="1"/>
  <c r="N206" i="28"/>
  <c r="M97" i="28"/>
  <c r="J63" i="28"/>
  <c r="J145" i="28"/>
  <c r="J206" i="28"/>
  <c r="N145" i="28"/>
  <c r="J60" i="28"/>
  <c r="N112" i="28"/>
  <c r="J146" i="28"/>
  <c r="M163" i="28"/>
  <c r="J143" i="28"/>
  <c r="J130" i="28"/>
  <c r="J181" i="28"/>
  <c r="O56" i="28"/>
  <c r="J93" i="28"/>
  <c r="J43" i="28"/>
  <c r="J236" i="28"/>
  <c r="K217" i="28"/>
  <c r="N251" i="28"/>
  <c r="K97" i="28"/>
  <c r="N233" i="28"/>
  <c r="N132" i="28"/>
  <c r="J51" i="28"/>
  <c r="N108" i="28"/>
  <c r="K218" i="28"/>
  <c r="N227" i="28"/>
  <c r="J110" i="28"/>
  <c r="J172" i="28"/>
  <c r="M191" i="1" a="1"/>
  <c r="M191" i="1" s="1"/>
  <c r="N191" i="1" s="1"/>
  <c r="K219" i="28"/>
  <c r="M185" i="1" a="1"/>
  <c r="M185" i="1" s="1"/>
  <c r="N185" i="1" s="1"/>
  <c r="K254" i="28"/>
  <c r="M179" i="1" a="1"/>
  <c r="M179" i="1" s="1"/>
  <c r="N179" i="1" s="1"/>
  <c r="M117" i="1" a="1"/>
  <c r="M117" i="1" s="1"/>
  <c r="N117" i="1" s="1"/>
  <c r="K242" i="28"/>
  <c r="M115" i="1" a="1"/>
  <c r="M115" i="1" s="1"/>
  <c r="N115" i="1" s="1"/>
  <c r="M58" i="1" a="1"/>
  <c r="M58" i="1" s="1"/>
  <c r="N58" i="1" s="1"/>
  <c r="M90" i="1" a="1"/>
  <c r="M90" i="1" s="1"/>
  <c r="N90" i="1" s="1"/>
  <c r="M243" i="28"/>
  <c r="K127" i="28"/>
  <c r="M146" i="1" a="1"/>
  <c r="M146" i="1" s="1"/>
  <c r="N146" i="1" s="1"/>
  <c r="K167" i="28"/>
  <c r="M121" i="1" a="1"/>
  <c r="M121" i="1" s="1"/>
  <c r="N121" i="1" s="1"/>
  <c r="M172" i="1" a="1"/>
  <c r="M172" i="1" s="1"/>
  <c r="N172" i="1" s="1"/>
  <c r="M107" i="1" a="1"/>
  <c r="M107" i="1" s="1"/>
  <c r="N107" i="1" s="1"/>
  <c r="M98" i="1" a="1"/>
  <c r="M98" i="1" s="1"/>
  <c r="N98" i="1" s="1"/>
  <c r="K138" i="28"/>
  <c r="K156" i="28"/>
  <c r="K151" i="28"/>
  <c r="M136" i="1" a="1"/>
  <c r="M136" i="1" s="1"/>
  <c r="N136" i="1" s="1"/>
  <c r="M122" i="1" a="1"/>
  <c r="M122" i="1" s="1"/>
  <c r="N122" i="1" s="1"/>
  <c r="M80" i="1" a="1"/>
  <c r="M80" i="1" s="1"/>
  <c r="N80" i="1" s="1"/>
  <c r="M190" i="1" a="1"/>
  <c r="M190" i="1" s="1"/>
  <c r="N190" i="1" s="1"/>
  <c r="K56" i="28"/>
  <c r="M137" i="1" a="1"/>
  <c r="M137" i="1" s="1"/>
  <c r="N137" i="1" s="1"/>
  <c r="M73" i="1" a="1"/>
  <c r="M73" i="1" s="1"/>
  <c r="N73" i="1" s="1"/>
  <c r="M81" i="1" a="1"/>
  <c r="M81" i="1" s="1"/>
  <c r="N81" i="1" s="1"/>
  <c r="M65" i="1" a="1"/>
  <c r="M65" i="1" s="1"/>
  <c r="N65" i="1" s="1"/>
  <c r="M206" i="28"/>
  <c r="M96" i="28"/>
  <c r="M62" i="28"/>
  <c r="J7" i="1" a="1"/>
  <c r="J7" i="1" s="1"/>
  <c r="K7" i="1" s="1"/>
  <c r="M95" i="1" a="1"/>
  <c r="M95" i="1" s="1"/>
  <c r="N95" i="1" s="1"/>
  <c r="M149" i="1" a="1"/>
  <c r="M149" i="1" s="1"/>
  <c r="N149" i="1" s="1"/>
  <c r="L250" i="28"/>
  <c r="M7" i="1" a="1"/>
  <c r="M7" i="1" s="1"/>
  <c r="N7" i="1" s="1"/>
  <c r="M153" i="1" a="1"/>
  <c r="M153" i="1" s="1"/>
  <c r="N153" i="1" s="1"/>
  <c r="M197" i="28"/>
  <c r="M109" i="1" a="1"/>
  <c r="M109" i="1" s="1"/>
  <c r="N109" i="1" s="1"/>
  <c r="M170" i="1" a="1"/>
  <c r="M170" i="1" s="1"/>
  <c r="N170" i="1" s="1"/>
  <c r="M93" i="1" a="1"/>
  <c r="M93" i="1" s="1"/>
  <c r="N93" i="1" s="1"/>
  <c r="M101" i="1" a="1"/>
  <c r="M101" i="1" s="1"/>
  <c r="N101" i="1" s="1"/>
  <c r="M174" i="28"/>
  <c r="M119" i="1" a="1"/>
  <c r="M119" i="1" s="1"/>
  <c r="N119" i="1" s="1"/>
  <c r="M45" i="1" a="1"/>
  <c r="M45" i="1" s="1"/>
  <c r="N45" i="1" s="1"/>
  <c r="M123" i="1" a="1"/>
  <c r="M123" i="1" s="1"/>
  <c r="N123" i="1" s="1"/>
  <c r="K224" i="28"/>
  <c r="L45" i="28"/>
  <c r="M152" i="1" a="1"/>
  <c r="M152" i="1" s="1"/>
  <c r="N152" i="1" s="1"/>
  <c r="M239" i="28"/>
  <c r="M110" i="1" a="1"/>
  <c r="M110" i="1" s="1"/>
  <c r="N110" i="1" s="1"/>
  <c r="M162" i="1" a="1"/>
  <c r="M162" i="1" s="1"/>
  <c r="N162" i="1" s="1"/>
  <c r="M205" i="28"/>
  <c r="K139" i="28"/>
  <c r="J83" i="1" a="1"/>
  <c r="J83" i="1" s="1"/>
  <c r="K83" i="1" s="1"/>
  <c r="L152" i="28"/>
  <c r="L240" i="28"/>
  <c r="M156" i="1" a="1"/>
  <c r="M156" i="1" s="1"/>
  <c r="N156" i="1" s="1"/>
  <c r="K153" i="28"/>
  <c r="M51" i="1" a="1"/>
  <c r="M51" i="1" s="1"/>
  <c r="N51" i="1" s="1"/>
  <c r="M183" i="1" a="1"/>
  <c r="M183" i="1" s="1"/>
  <c r="N183" i="1" s="1"/>
  <c r="L193" i="28"/>
  <c r="M163" i="1" a="1"/>
  <c r="M163" i="1" s="1"/>
  <c r="N163" i="1" s="1"/>
  <c r="M116" i="1" a="1"/>
  <c r="M116" i="1" s="1"/>
  <c r="N116" i="1" s="1"/>
  <c r="M135" i="1" a="1"/>
  <c r="M135" i="1" s="1"/>
  <c r="N135" i="1" s="1"/>
  <c r="M114" i="1" a="1"/>
  <c r="M114" i="1" s="1"/>
  <c r="N114" i="1" s="1"/>
  <c r="M143" i="1" a="1"/>
  <c r="M143" i="1" s="1"/>
  <c r="N143" i="1" s="1"/>
  <c r="M68" i="28"/>
  <c r="M139" i="1" a="1"/>
  <c r="M139" i="1" s="1"/>
  <c r="N139" i="1" s="1"/>
  <c r="L89" i="28"/>
  <c r="M63" i="1" a="1"/>
  <c r="M63" i="1" s="1"/>
  <c r="N63" i="1" s="1"/>
  <c r="L135" i="28"/>
  <c r="M184" i="1" a="1"/>
  <c r="M184" i="1" s="1"/>
  <c r="N184" i="1" s="1"/>
  <c r="M167" i="1" a="1"/>
  <c r="M167" i="1" s="1"/>
  <c r="N167" i="1" s="1"/>
  <c r="M204" i="28"/>
  <c r="M99" i="1" a="1"/>
  <c r="M99" i="1" s="1"/>
  <c r="N99" i="1" s="1"/>
  <c r="M253" i="28"/>
  <c r="L197" i="28"/>
  <c r="M131" i="1" a="1"/>
  <c r="M131" i="1" s="1"/>
  <c r="N131" i="1" s="1"/>
  <c r="M254" i="28"/>
  <c r="L64" i="28"/>
  <c r="G51" i="29"/>
  <c r="J180" i="1" a="1"/>
  <c r="J180" i="1" s="1"/>
  <c r="K180" i="1" s="1"/>
  <c r="M127" i="1" a="1"/>
  <c r="M127" i="1" s="1"/>
  <c r="N127" i="1" s="1"/>
  <c r="L79" i="28"/>
  <c r="M140" i="1" a="1"/>
  <c r="M140" i="1" s="1"/>
  <c r="N140" i="1" s="1"/>
  <c r="M84" i="1" a="1"/>
  <c r="M84" i="1" s="1"/>
  <c r="N84" i="1" s="1"/>
  <c r="M133" i="1" a="1"/>
  <c r="M133" i="1" s="1"/>
  <c r="N133" i="1" s="1"/>
  <c r="L69" i="28"/>
  <c r="K253" i="28"/>
  <c r="M113" i="1" a="1"/>
  <c r="M113" i="1" s="1"/>
  <c r="N113" i="1" s="1"/>
  <c r="M164" i="1" a="1"/>
  <c r="M164" i="1" s="1"/>
  <c r="N164" i="1" s="1"/>
  <c r="M74" i="28"/>
  <c r="K95" i="28"/>
  <c r="I51" i="29"/>
  <c r="K250" i="28"/>
  <c r="J138" i="1" a="1"/>
  <c r="J138" i="1" s="1"/>
  <c r="K138" i="1" s="1"/>
  <c r="M36" i="1" a="1"/>
  <c r="M36" i="1" s="1"/>
  <c r="N36" i="1" s="1"/>
  <c r="M125" i="1" a="1"/>
  <c r="M125" i="1" s="1"/>
  <c r="N125" i="1" s="1"/>
  <c r="M175" i="1" a="1"/>
  <c r="M175" i="1" s="1"/>
  <c r="N175" i="1" s="1"/>
  <c r="M168" i="1" a="1"/>
  <c r="M168" i="1" s="1"/>
  <c r="N168" i="1" s="1"/>
  <c r="M168" i="28"/>
  <c r="M145" i="1" a="1"/>
  <c r="M145" i="1" s="1"/>
  <c r="N145" i="1" s="1"/>
  <c r="M178" i="1" a="1"/>
  <c r="M178" i="1" s="1"/>
  <c r="N178" i="1" s="1"/>
  <c r="H52" i="29"/>
  <c r="L139" i="28"/>
  <c r="M182" i="1" a="1"/>
  <c r="M182" i="1" s="1"/>
  <c r="N182" i="1" s="1"/>
  <c r="M192" i="1" a="1"/>
  <c r="M192" i="1" s="1"/>
  <c r="N192" i="1" s="1"/>
  <c r="M32" i="1" a="1"/>
  <c r="M32" i="1" s="1"/>
  <c r="N32" i="1" s="1"/>
  <c r="M20" i="1" a="1"/>
  <c r="M20" i="1" s="1"/>
  <c r="N20" i="1" s="1"/>
  <c r="M186" i="1" a="1"/>
  <c r="M186" i="1" s="1"/>
  <c r="N186" i="1" s="1"/>
  <c r="I54" i="29"/>
  <c r="M72" i="28"/>
  <c r="G52" i="29"/>
  <c r="L179" i="28"/>
  <c r="J102" i="1" a="1"/>
  <c r="J102" i="1" s="1"/>
  <c r="K102" i="1" s="1"/>
  <c r="J182" i="1" a="1"/>
  <c r="J182" i="1" s="1"/>
  <c r="K182" i="1" s="1"/>
  <c r="M193" i="1" a="1"/>
  <c r="M193" i="1" s="1"/>
  <c r="N193" i="1" s="1"/>
  <c r="H53" i="29"/>
  <c r="M42" i="28"/>
  <c r="H51" i="29"/>
  <c r="M64" i="1" a="1"/>
  <c r="M64" i="1" s="1"/>
  <c r="N64" i="1" s="1"/>
  <c r="M17" i="1" a="1"/>
  <c r="M17" i="1" s="1"/>
  <c r="N17" i="1" s="1"/>
  <c r="M180" i="1" a="1"/>
  <c r="M180" i="1" s="1"/>
  <c r="N180" i="1" s="1"/>
  <c r="M94" i="1" a="1"/>
  <c r="M94" i="1" s="1"/>
  <c r="N94" i="1" s="1"/>
  <c r="L42" i="28"/>
  <c r="M42" i="1" a="1"/>
  <c r="M42" i="1" s="1"/>
  <c r="N42" i="1" s="1"/>
  <c r="M171" i="1" a="1"/>
  <c r="M171" i="1" s="1"/>
  <c r="N171" i="1" s="1"/>
  <c r="M40" i="1" a="1"/>
  <c r="M40" i="1" s="1"/>
  <c r="N40" i="1" s="1"/>
  <c r="M148" i="1" a="1"/>
  <c r="M148" i="1" s="1"/>
  <c r="N148" i="1" s="1"/>
  <c r="M34" i="1" a="1"/>
  <c r="M34" i="1" s="1"/>
  <c r="N34" i="1" s="1"/>
  <c r="M27" i="1" a="1"/>
  <c r="M27" i="1" s="1"/>
  <c r="N27" i="1" s="1"/>
  <c r="L130" i="28"/>
  <c r="M174" i="1" a="1"/>
  <c r="M174" i="1" s="1"/>
  <c r="N174" i="1" s="1"/>
  <c r="H54" i="29"/>
  <c r="M101" i="28"/>
  <c r="M100" i="1" a="1"/>
  <c r="M100" i="1" s="1"/>
  <c r="N100" i="1" s="1"/>
  <c r="L121" i="28"/>
  <c r="M187" i="1" a="1"/>
  <c r="M187" i="1" s="1"/>
  <c r="N187" i="1" s="1"/>
  <c r="M194" i="28"/>
  <c r="K149" i="28"/>
  <c r="M188" i="1" a="1"/>
  <c r="M188" i="1" s="1"/>
  <c r="N188" i="1" s="1"/>
  <c r="L178" i="28"/>
  <c r="L51" i="28"/>
  <c r="L148" i="28"/>
  <c r="M120" i="1" a="1"/>
  <c r="M120" i="1" s="1"/>
  <c r="N120" i="1" s="1"/>
  <c r="M165" i="28"/>
  <c r="L162" i="28"/>
  <c r="M252" i="28"/>
  <c r="M66" i="28"/>
  <c r="M60" i="1" a="1"/>
  <c r="M60" i="1" s="1"/>
  <c r="N60" i="1" s="1"/>
  <c r="M132" i="1" a="1"/>
  <c r="M132" i="1" s="1"/>
  <c r="N132" i="1" s="1"/>
  <c r="I33" i="29"/>
  <c r="L208" i="28"/>
  <c r="K210" i="28"/>
  <c r="G49" i="29"/>
  <c r="K88" i="28"/>
  <c r="K48" i="28"/>
  <c r="M141" i="1" a="1"/>
  <c r="M141" i="1" s="1"/>
  <c r="N141" i="1" s="1"/>
  <c r="M129" i="1" a="1"/>
  <c r="M129" i="1" s="1"/>
  <c r="N129" i="1" s="1"/>
  <c r="M176" i="28"/>
  <c r="M202" i="28"/>
  <c r="M183" i="28"/>
  <c r="M44" i="1" a="1"/>
  <c r="M44" i="1" s="1"/>
  <c r="N44" i="1" s="1"/>
  <c r="M130" i="1" a="1"/>
  <c r="M130" i="1" s="1"/>
  <c r="N130" i="1" s="1"/>
  <c r="L253" i="28"/>
  <c r="K239" i="28"/>
  <c r="L189" i="28"/>
  <c r="M79" i="1" a="1"/>
  <c r="M79" i="1" s="1"/>
  <c r="N79" i="1" s="1"/>
  <c r="L225" i="28"/>
  <c r="L120" i="28"/>
  <c r="M41" i="1" a="1"/>
  <c r="M41" i="1" s="1"/>
  <c r="N41" i="1" s="1"/>
  <c r="J108" i="1" a="1"/>
  <c r="J108" i="1" s="1"/>
  <c r="K108" i="1" s="1"/>
  <c r="J156" i="1" a="1"/>
  <c r="J156" i="1" s="1"/>
  <c r="K156" i="1" s="1"/>
  <c r="L61" i="28"/>
  <c r="L186" i="28"/>
  <c r="L53" i="28"/>
  <c r="G54" i="29"/>
  <c r="K232" i="28"/>
  <c r="K62" i="28"/>
  <c r="K245" i="28"/>
  <c r="K147" i="28"/>
  <c r="K107" i="28"/>
  <c r="K177" i="28"/>
  <c r="G50" i="29"/>
  <c r="O123" i="28"/>
  <c r="O89" i="28"/>
  <c r="O88" i="28"/>
  <c r="O173" i="28"/>
  <c r="O68" i="28"/>
  <c r="O65" i="28"/>
  <c r="O246" i="28"/>
  <c r="O79" i="28"/>
  <c r="J34" i="1" a="1"/>
  <c r="J34" i="1" s="1"/>
  <c r="K34" i="1" s="1"/>
  <c r="O152" i="28"/>
  <c r="O177" i="28"/>
  <c r="O232" i="28"/>
  <c r="O182" i="28"/>
  <c r="O62" i="28"/>
  <c r="O90" i="28"/>
  <c r="M86" i="1" a="1"/>
  <c r="M86" i="1" s="1"/>
  <c r="N86" i="1" s="1"/>
  <c r="O159" i="28"/>
  <c r="O109" i="28"/>
  <c r="M166" i="1" a="1"/>
  <c r="M166" i="1" s="1"/>
  <c r="N166" i="1" s="1"/>
  <c r="O192" i="28"/>
  <c r="O240" i="28"/>
  <c r="J30" i="1" a="1"/>
  <c r="J30" i="1" s="1"/>
  <c r="K30" i="1" s="1"/>
  <c r="J41" i="1" a="1"/>
  <c r="J41" i="1" s="1"/>
  <c r="K41" i="1" s="1"/>
  <c r="J84" i="1" a="1"/>
  <c r="J84" i="1" s="1"/>
  <c r="K84" i="1" s="1"/>
  <c r="M128" i="1" a="1"/>
  <c r="M128" i="1" s="1"/>
  <c r="N128" i="1" s="1"/>
  <c r="I31" i="29"/>
  <c r="M68" i="1" a="1"/>
  <c r="M68" i="1" s="1"/>
  <c r="N68" i="1" s="1"/>
  <c r="M165" i="1" a="1"/>
  <c r="M165" i="1" s="1"/>
  <c r="N165" i="1" s="1"/>
  <c r="J114" i="1" a="1"/>
  <c r="J114" i="1" s="1"/>
  <c r="K114" i="1" s="1"/>
  <c r="M70" i="1" a="1"/>
  <c r="M70" i="1" s="1"/>
  <c r="N70" i="1" s="1"/>
  <c r="J19" i="1" a="1"/>
  <c r="J19" i="1" s="1"/>
  <c r="K19" i="1" s="1"/>
  <c r="M12" i="1" a="1"/>
  <c r="M12" i="1" s="1"/>
  <c r="N12" i="1" s="1"/>
  <c r="J191" i="1" a="1"/>
  <c r="J191" i="1" s="1"/>
  <c r="K191" i="1" s="1"/>
  <c r="M151" i="1" a="1"/>
  <c r="M151" i="1" s="1"/>
  <c r="N151" i="1" s="1"/>
  <c r="M158" i="1" a="1"/>
  <c r="M158" i="1" s="1"/>
  <c r="N158" i="1" s="1"/>
  <c r="J27" i="1" a="1"/>
  <c r="J27" i="1" s="1"/>
  <c r="K27" i="1" s="1"/>
  <c r="J120" i="1" a="1"/>
  <c r="J120" i="1" s="1"/>
  <c r="K120" i="1" s="1"/>
  <c r="J118" i="1" a="1"/>
  <c r="J118" i="1" s="1"/>
  <c r="K118" i="1" s="1"/>
  <c r="J168" i="1" a="1"/>
  <c r="J168" i="1" s="1"/>
  <c r="K168" i="1" s="1"/>
  <c r="J91" i="1" a="1"/>
  <c r="J91" i="1" s="1"/>
  <c r="K91" i="1" s="1"/>
  <c r="J10" i="1" a="1"/>
  <c r="J10" i="1" s="1"/>
  <c r="K10" i="1" s="1"/>
  <c r="F49" i="29"/>
  <c r="J165" i="1" a="1"/>
  <c r="J165" i="1" s="1"/>
  <c r="K165" i="1" s="1"/>
  <c r="J55" i="29"/>
  <c r="J35" i="1" a="1"/>
  <c r="J35" i="1" s="1"/>
  <c r="K35" i="1" s="1"/>
  <c r="J175" i="1" a="1"/>
  <c r="J175" i="1" s="1"/>
  <c r="K175" i="1" s="1"/>
  <c r="J131" i="1" a="1"/>
  <c r="J131" i="1" s="1"/>
  <c r="K131" i="1" s="1"/>
  <c r="J42" i="1" a="1"/>
  <c r="J42" i="1" s="1"/>
  <c r="K42" i="1" s="1"/>
  <c r="J183" i="1" a="1"/>
  <c r="J183" i="1" s="1"/>
  <c r="K183" i="1" s="1"/>
  <c r="H50" i="29"/>
  <c r="J69" i="1" a="1"/>
  <c r="J69" i="1" s="1"/>
  <c r="K69" i="1" s="1"/>
  <c r="I55" i="29"/>
  <c r="J122" i="1" a="1"/>
  <c r="J122" i="1" s="1"/>
  <c r="K122" i="1" s="1"/>
  <c r="J50" i="1" a="1"/>
  <c r="J50" i="1" s="1"/>
  <c r="K50" i="1" s="1"/>
  <c r="M43" i="1" a="1"/>
  <c r="M43" i="1" s="1"/>
  <c r="N43" i="1" s="1"/>
  <c r="J89" i="1" a="1"/>
  <c r="J89" i="1" s="1"/>
  <c r="K89" i="1" s="1"/>
  <c r="J187" i="1" a="1"/>
  <c r="J187" i="1" s="1"/>
  <c r="K187" i="1" s="1"/>
  <c r="M38" i="1" a="1"/>
  <c r="M38" i="1" s="1"/>
  <c r="N38" i="1" s="1"/>
  <c r="M102" i="1" a="1"/>
  <c r="M102" i="1" s="1"/>
  <c r="N102" i="1" s="1"/>
  <c r="J174" i="1" a="1"/>
  <c r="J174" i="1" s="1"/>
  <c r="K174" i="1" s="1"/>
  <c r="J21" i="1" a="1"/>
  <c r="J21" i="1" s="1"/>
  <c r="K21" i="1" s="1"/>
  <c r="J109" i="1" a="1"/>
  <c r="J109" i="1" s="1"/>
  <c r="K109" i="1" s="1"/>
  <c r="J18" i="1" a="1"/>
  <c r="J18" i="1" s="1"/>
  <c r="K18" i="1" s="1"/>
  <c r="J80" i="1" a="1"/>
  <c r="J80" i="1" s="1"/>
  <c r="K80" i="1" s="1"/>
  <c r="J13" i="1" a="1"/>
  <c r="J13" i="1" s="1"/>
  <c r="K13" i="1" s="1"/>
  <c r="J65" i="1" a="1"/>
  <c r="J65" i="1" s="1"/>
  <c r="K65" i="1" s="1"/>
  <c r="M169" i="1" a="1"/>
  <c r="M169" i="1" s="1"/>
  <c r="N169" i="1" s="1"/>
  <c r="J67" i="1" a="1"/>
  <c r="J67" i="1" s="1"/>
  <c r="K67" i="1" s="1"/>
  <c r="J106" i="1" a="1"/>
  <c r="J106" i="1" s="1"/>
  <c r="K106" i="1" s="1"/>
  <c r="M177" i="1" a="1"/>
  <c r="M177" i="1" s="1"/>
  <c r="N177" i="1" s="1"/>
  <c r="J167" i="1" a="1"/>
  <c r="J167" i="1" s="1"/>
  <c r="K167" i="1" s="1"/>
  <c r="M118" i="1" a="1"/>
  <c r="M118" i="1" s="1"/>
  <c r="N118" i="1" s="1"/>
  <c r="M189" i="1" a="1"/>
  <c r="M189" i="1" s="1"/>
  <c r="N189" i="1" s="1"/>
  <c r="M173" i="1" a="1"/>
  <c r="M173" i="1" s="1"/>
  <c r="N173" i="1" s="1"/>
  <c r="J132" i="1" a="1"/>
  <c r="J132" i="1" s="1"/>
  <c r="K132" i="1" s="1"/>
  <c r="M195" i="1" a="1"/>
  <c r="M195" i="1" s="1"/>
  <c r="N195" i="1" s="1"/>
  <c r="M126" i="1" a="1"/>
  <c r="M126" i="1" s="1"/>
  <c r="N126" i="1" s="1"/>
  <c r="J12" i="1" a="1"/>
  <c r="J12" i="1" s="1"/>
  <c r="K12" i="1" s="1"/>
  <c r="J169" i="1" a="1"/>
  <c r="J169" i="1" s="1"/>
  <c r="K169" i="1" s="1"/>
  <c r="I28" i="29"/>
  <c r="J172" i="1" a="1"/>
  <c r="J172" i="1" s="1"/>
  <c r="K172" i="1" s="1"/>
  <c r="M66" i="1" a="1"/>
  <c r="M66" i="1" s="1"/>
  <c r="N66" i="1" s="1"/>
  <c r="M159" i="1" a="1"/>
  <c r="M159" i="1" s="1"/>
  <c r="N159" i="1" s="1"/>
  <c r="J110" i="1" a="1"/>
  <c r="J110" i="1" s="1"/>
  <c r="K110" i="1" s="1"/>
  <c r="J157" i="1" a="1"/>
  <c r="J157" i="1" s="1"/>
  <c r="K157" i="1" s="1"/>
  <c r="J136" i="1" a="1"/>
  <c r="J136" i="1" s="1"/>
  <c r="K136" i="1" s="1"/>
  <c r="J86" i="1" a="1"/>
  <c r="J86" i="1" s="1"/>
  <c r="K86" i="1" s="1"/>
  <c r="J36" i="1" a="1"/>
  <c r="J36" i="1" s="1"/>
  <c r="K36" i="1" s="1"/>
  <c r="J97" i="1" a="1"/>
  <c r="J97" i="1" s="1"/>
  <c r="K97" i="1" s="1"/>
  <c r="J63" i="1" a="1"/>
  <c r="J63" i="1" s="1"/>
  <c r="K63" i="1" s="1"/>
  <c r="M56" i="1" a="1"/>
  <c r="M56" i="1" s="1"/>
  <c r="N56" i="1" s="1"/>
  <c r="J24" i="1" a="1"/>
  <c r="J24" i="1" s="1"/>
  <c r="K24" i="1" s="1"/>
  <c r="J148" i="1" a="1"/>
  <c r="J148" i="1" s="1"/>
  <c r="K148" i="1" s="1"/>
  <c r="J40" i="1" a="1"/>
  <c r="J40" i="1" s="1"/>
  <c r="K40" i="1" s="1"/>
  <c r="J101" i="1" a="1"/>
  <c r="J101" i="1" s="1"/>
  <c r="K101" i="1" s="1"/>
  <c r="J11" i="1" a="1"/>
  <c r="J11" i="1" s="1"/>
  <c r="K11" i="1" s="1"/>
  <c r="M48" i="1" a="1"/>
  <c r="M48" i="1" s="1"/>
  <c r="N48" i="1" s="1"/>
  <c r="J39" i="1" a="1"/>
  <c r="J39" i="1" s="1"/>
  <c r="K39" i="1" s="1"/>
  <c r="J23" i="1" a="1"/>
  <c r="J23" i="1" s="1"/>
  <c r="K23" i="1" s="1"/>
  <c r="J94" i="1" a="1"/>
  <c r="J94" i="1" s="1"/>
  <c r="K94" i="1" s="1"/>
  <c r="J31" i="1" a="1"/>
  <c r="J31" i="1" s="1"/>
  <c r="K31" i="1" s="1"/>
  <c r="J15" i="1" a="1"/>
  <c r="J15" i="1" s="1"/>
  <c r="K15" i="1" s="1"/>
  <c r="J14" i="1" a="1"/>
  <c r="J14" i="1" s="1"/>
  <c r="K14" i="1" s="1"/>
  <c r="J33" i="29"/>
  <c r="K28" i="29"/>
  <c r="M87" i="1" a="1"/>
  <c r="M87" i="1" s="1"/>
  <c r="N87" i="1" s="1"/>
  <c r="J139" i="1" a="1"/>
  <c r="J139" i="1" s="1"/>
  <c r="K139" i="1" s="1"/>
  <c r="J166" i="1" a="1"/>
  <c r="J166" i="1" s="1"/>
  <c r="K166" i="1" s="1"/>
  <c r="J44" i="1" a="1"/>
  <c r="J44" i="1" s="1"/>
  <c r="K44" i="1" s="1"/>
  <c r="J124" i="1" a="1"/>
  <c r="J124" i="1" s="1"/>
  <c r="K124" i="1" s="1"/>
  <c r="J100" i="1" a="1"/>
  <c r="J100" i="1" s="1"/>
  <c r="K100" i="1" s="1"/>
  <c r="I49" i="29"/>
  <c r="F55" i="29"/>
  <c r="I52" i="29"/>
  <c r="K29" i="29"/>
  <c r="K34" i="29"/>
  <c r="G29" i="29"/>
  <c r="K158" i="28"/>
  <c r="F29" i="29"/>
  <c r="M96" i="1" a="1"/>
  <c r="M96" i="1" s="1"/>
  <c r="N96" i="1" s="1"/>
  <c r="J43" i="1" a="1"/>
  <c r="J43" i="1" s="1"/>
  <c r="K43" i="1" s="1"/>
  <c r="J33" i="1" a="1"/>
  <c r="J33" i="1" s="1"/>
  <c r="K33" i="1" s="1"/>
  <c r="M142" i="1" a="1"/>
  <c r="M142" i="1" s="1"/>
  <c r="N142" i="1" s="1"/>
  <c r="J103" i="1" a="1"/>
  <c r="J103" i="1" s="1"/>
  <c r="K103" i="1" s="1"/>
  <c r="M22" i="1" a="1"/>
  <c r="M22" i="1" s="1"/>
  <c r="N22" i="1" s="1"/>
  <c r="J64" i="1" a="1"/>
  <c r="J64" i="1" s="1"/>
  <c r="K64" i="1" s="1"/>
  <c r="J53" i="1" a="1"/>
  <c r="J53" i="1" s="1"/>
  <c r="K53" i="1" s="1"/>
  <c r="J188" i="1" a="1"/>
  <c r="J188" i="1" s="1"/>
  <c r="K188" i="1" s="1"/>
  <c r="M138" i="1" a="1"/>
  <c r="M138" i="1" s="1"/>
  <c r="N138" i="1" s="1"/>
  <c r="J146" i="1" a="1"/>
  <c r="J146" i="1" s="1"/>
  <c r="K146" i="1" s="1"/>
  <c r="J164" i="1" a="1"/>
  <c r="J164" i="1" s="1"/>
  <c r="K164" i="1" s="1"/>
  <c r="J105" i="1" a="1"/>
  <c r="J105" i="1" s="1"/>
  <c r="K105" i="1" s="1"/>
  <c r="J66" i="1" a="1"/>
  <c r="J66" i="1" s="1"/>
  <c r="K66" i="1" s="1"/>
  <c r="M181" i="1" a="1"/>
  <c r="M181" i="1" s="1"/>
  <c r="N181" i="1" s="1"/>
  <c r="J29" i="1" a="1"/>
  <c r="J29" i="1" s="1"/>
  <c r="K29" i="1" s="1"/>
  <c r="J152" i="1" a="1"/>
  <c r="J152" i="1" s="1"/>
  <c r="K152" i="1" s="1"/>
  <c r="J93" i="1" a="1"/>
  <c r="J93" i="1" s="1"/>
  <c r="K93" i="1" s="1"/>
  <c r="J72" i="1" a="1"/>
  <c r="J72" i="1" s="1"/>
  <c r="K72" i="1" s="1"/>
  <c r="J189" i="1" a="1"/>
  <c r="J189" i="1" s="1"/>
  <c r="K189" i="1" s="1"/>
  <c r="J48" i="1" a="1"/>
  <c r="J48" i="1" s="1"/>
  <c r="K48" i="1" s="1"/>
  <c r="J71" i="1" a="1"/>
  <c r="J71" i="1" s="1"/>
  <c r="K71" i="1" s="1"/>
  <c r="J99" i="1" a="1"/>
  <c r="J99" i="1" s="1"/>
  <c r="K99" i="1" s="1"/>
  <c r="J134" i="1" a="1"/>
  <c r="J134" i="1" s="1"/>
  <c r="K134" i="1" s="1"/>
  <c r="M176" i="1" a="1"/>
  <c r="M176" i="1" s="1"/>
  <c r="N176" i="1" s="1"/>
  <c r="J8" i="1" a="1"/>
  <c r="J8" i="1" s="1"/>
  <c r="J68" i="1" a="1"/>
  <c r="J68" i="1" s="1"/>
  <c r="K68" i="1" s="1"/>
  <c r="J116" i="1" a="1"/>
  <c r="J116" i="1" s="1"/>
  <c r="K116" i="1" s="1"/>
  <c r="J173" i="1" a="1"/>
  <c r="J173" i="1" s="1"/>
  <c r="K173" i="1" s="1"/>
  <c r="J170" i="1" a="1"/>
  <c r="J170" i="1" s="1"/>
  <c r="K170" i="1" s="1"/>
  <c r="M37" i="1" a="1"/>
  <c r="M37" i="1" s="1"/>
  <c r="N37" i="1" s="1"/>
  <c r="J176" i="1" a="1"/>
  <c r="J176" i="1" s="1"/>
  <c r="K176" i="1" s="1"/>
  <c r="J74" i="1" a="1"/>
  <c r="J74" i="1" s="1"/>
  <c r="K74" i="1" s="1"/>
  <c r="M103" i="1" a="1"/>
  <c r="M103" i="1" s="1"/>
  <c r="N103" i="1" s="1"/>
  <c r="J121" i="1" a="1"/>
  <c r="J121" i="1" s="1"/>
  <c r="K121" i="1" s="1"/>
  <c r="J190" i="1" a="1"/>
  <c r="J190" i="1" s="1"/>
  <c r="K190" i="1" s="1"/>
  <c r="I30" i="29"/>
  <c r="J50" i="29"/>
  <c r="K32" i="29"/>
  <c r="G30" i="29"/>
  <c r="G31" i="29"/>
  <c r="K54" i="29"/>
  <c r="F33" i="29"/>
  <c r="F31" i="29"/>
  <c r="K55" i="29"/>
  <c r="J17" i="1" a="1"/>
  <c r="J17" i="1" s="1"/>
  <c r="K17" i="1" s="1"/>
  <c r="J25" i="1" a="1"/>
  <c r="J25" i="1" s="1"/>
  <c r="K25" i="1" s="1"/>
  <c r="J9" i="1" a="1"/>
  <c r="J9" i="1" s="1"/>
  <c r="J57" i="1" a="1"/>
  <c r="J57" i="1" s="1"/>
  <c r="K57" i="1" s="1"/>
  <c r="J125" i="1" a="1"/>
  <c r="J125" i="1" s="1"/>
  <c r="K125" i="1" s="1"/>
  <c r="J193" i="1" a="1"/>
  <c r="J193" i="1" s="1"/>
  <c r="K193" i="1" s="1"/>
  <c r="J123" i="1" a="1"/>
  <c r="J123" i="1" s="1"/>
  <c r="K123" i="1" s="1"/>
  <c r="J145" i="1" a="1"/>
  <c r="J145" i="1" s="1"/>
  <c r="K145" i="1" s="1"/>
  <c r="J88" i="1" a="1"/>
  <c r="J88" i="1" s="1"/>
  <c r="K88" i="1" s="1"/>
  <c r="J171" i="1" a="1"/>
  <c r="J171" i="1" s="1"/>
  <c r="K171" i="1" s="1"/>
  <c r="M160" i="1" a="1"/>
  <c r="M160" i="1" s="1"/>
  <c r="N160" i="1" s="1"/>
  <c r="J38" i="1" a="1"/>
  <c r="J38" i="1" s="1"/>
  <c r="K38" i="1" s="1"/>
  <c r="J61" i="1" a="1"/>
  <c r="J61" i="1" s="1"/>
  <c r="K61" i="1" s="1"/>
  <c r="J115" i="1" a="1"/>
  <c r="J115" i="1" s="1"/>
  <c r="K115" i="1" s="1"/>
  <c r="J178" i="1" a="1"/>
  <c r="J178" i="1" s="1"/>
  <c r="K178" i="1" s="1"/>
  <c r="M62" i="1" a="1"/>
  <c r="M62" i="1" s="1"/>
  <c r="N62" i="1" s="1"/>
  <c r="J154" i="1" a="1"/>
  <c r="J154" i="1" s="1"/>
  <c r="K154" i="1" s="1"/>
  <c r="G55" i="29"/>
  <c r="F30" i="29"/>
  <c r="H55" i="29"/>
  <c r="K52" i="29"/>
  <c r="F28" i="29"/>
  <c r="J129" i="28"/>
  <c r="F34" i="29"/>
  <c r="H28" i="29"/>
  <c r="L129" i="28"/>
  <c r="J194" i="1" a="1"/>
  <c r="J194" i="1" s="1"/>
  <c r="K194" i="1" s="1"/>
  <c r="J185" i="1" a="1"/>
  <c r="J185" i="1" s="1"/>
  <c r="K185" i="1" s="1"/>
  <c r="J107" i="1" a="1"/>
  <c r="J107" i="1" s="1"/>
  <c r="K107" i="1" s="1"/>
  <c r="J78" i="1" a="1"/>
  <c r="J78" i="1" s="1"/>
  <c r="K78" i="1" s="1"/>
  <c r="J47" i="1" a="1"/>
  <c r="J47" i="1" s="1"/>
  <c r="K47" i="1" s="1"/>
  <c r="J73" i="1" a="1"/>
  <c r="J73" i="1" s="1"/>
  <c r="K73" i="1" s="1"/>
  <c r="J37" i="1" a="1"/>
  <c r="J37" i="1" s="1"/>
  <c r="K37" i="1" s="1"/>
  <c r="J127" i="1" a="1"/>
  <c r="J127" i="1" s="1"/>
  <c r="K127" i="1" s="1"/>
  <c r="J30" i="29"/>
  <c r="G32" i="29"/>
  <c r="H34" i="29"/>
  <c r="H32" i="29"/>
  <c r="H33" i="29"/>
  <c r="M150" i="1" a="1"/>
  <c r="M150" i="1" s="1"/>
  <c r="N150" i="1" s="1"/>
  <c r="J159" i="1" a="1"/>
  <c r="J159" i="1" s="1"/>
  <c r="K159" i="1" s="1"/>
  <c r="J151" i="1" a="1"/>
  <c r="J151" i="1" s="1"/>
  <c r="K151" i="1" s="1"/>
  <c r="J147" i="1" a="1"/>
  <c r="J147" i="1" s="1"/>
  <c r="K147" i="1" s="1"/>
  <c r="J113" i="1" a="1"/>
  <c r="J113" i="1" s="1"/>
  <c r="K113" i="1" s="1"/>
  <c r="J81" i="1" a="1"/>
  <c r="J81" i="1" s="1"/>
  <c r="K81" i="1" s="1"/>
  <c r="J45" i="1" a="1"/>
  <c r="J45" i="1" s="1"/>
  <c r="K45" i="1" s="1"/>
  <c r="J75" i="1" a="1"/>
  <c r="J75" i="1" s="1"/>
  <c r="K75" i="1" s="1"/>
  <c r="J77" i="1" a="1"/>
  <c r="J77" i="1" s="1"/>
  <c r="K77" i="1" s="1"/>
  <c r="J181" i="1" a="1"/>
  <c r="J181" i="1" s="1"/>
  <c r="K181" i="1" s="1"/>
  <c r="J129" i="1" a="1"/>
  <c r="J129" i="1" s="1"/>
  <c r="K129" i="1" s="1"/>
  <c r="J26" i="1" a="1"/>
  <c r="J26" i="1" s="1"/>
  <c r="K26" i="1" s="1"/>
  <c r="J119" i="1" a="1"/>
  <c r="J119" i="1" s="1"/>
  <c r="K119" i="1" s="1"/>
  <c r="J184" i="1" a="1"/>
  <c r="J184" i="1" s="1"/>
  <c r="K184" i="1" s="1"/>
  <c r="J22" i="1" a="1"/>
  <c r="J22" i="1" s="1"/>
  <c r="K22" i="1" s="1"/>
  <c r="J52" i="1" a="1"/>
  <c r="J52" i="1" s="1"/>
  <c r="K52" i="1" s="1"/>
  <c r="J87" i="1" a="1"/>
  <c r="J87" i="1" s="1"/>
  <c r="K87" i="1" s="1"/>
  <c r="J58" i="1" a="1"/>
  <c r="J58" i="1" s="1"/>
  <c r="K58" i="1" s="1"/>
  <c r="J149" i="1" a="1"/>
  <c r="J149" i="1" s="1"/>
  <c r="K149" i="1" s="1"/>
  <c r="J143" i="1" a="1"/>
  <c r="J143" i="1" s="1"/>
  <c r="K143" i="1" s="1"/>
  <c r="J130" i="1" a="1"/>
  <c r="J130" i="1" s="1"/>
  <c r="K130" i="1" s="1"/>
  <c r="M124" i="1" a="1"/>
  <c r="M124" i="1" s="1"/>
  <c r="N124" i="1" s="1"/>
  <c r="J162" i="1" a="1"/>
  <c r="J162" i="1" s="1"/>
  <c r="K162" i="1" s="1"/>
  <c r="M92" i="1" a="1"/>
  <c r="M92" i="1" s="1"/>
  <c r="N92" i="1" s="1"/>
  <c r="J49" i="1" a="1"/>
  <c r="J49" i="1" s="1"/>
  <c r="K49" i="1" s="1"/>
  <c r="J96" i="1" a="1"/>
  <c r="J96" i="1" s="1"/>
  <c r="K96" i="1" s="1"/>
  <c r="J195" i="1" a="1"/>
  <c r="J195" i="1" s="1"/>
  <c r="K195" i="1" s="1"/>
  <c r="J59" i="1" a="1"/>
  <c r="J59" i="1" s="1"/>
  <c r="K59" i="1" s="1"/>
  <c r="J95" i="1" a="1"/>
  <c r="J95" i="1" s="1"/>
  <c r="K95" i="1" s="1"/>
  <c r="J144" i="1" a="1"/>
  <c r="J144" i="1" s="1"/>
  <c r="K144" i="1" s="1"/>
  <c r="J46" i="1" a="1"/>
  <c r="J46" i="1" s="1"/>
  <c r="K46" i="1" s="1"/>
  <c r="J62" i="1" a="1"/>
  <c r="J62" i="1" s="1"/>
  <c r="K62" i="1" s="1"/>
  <c r="M30" i="1" a="1"/>
  <c r="M30" i="1" s="1"/>
  <c r="N30" i="1" s="1"/>
  <c r="J82" i="1" a="1"/>
  <c r="J82" i="1" s="1"/>
  <c r="K82" i="1" s="1"/>
  <c r="J111" i="1" a="1"/>
  <c r="J111" i="1" s="1"/>
  <c r="K111" i="1" s="1"/>
  <c r="J192" i="1" a="1"/>
  <c r="J192" i="1" s="1"/>
  <c r="K192" i="1" s="1"/>
  <c r="J51" i="29"/>
  <c r="G34" i="29"/>
  <c r="G33" i="29"/>
  <c r="J28" i="29"/>
  <c r="J31" i="29"/>
  <c r="K31" i="29"/>
  <c r="K30" i="29"/>
  <c r="K51" i="29"/>
  <c r="H30" i="29"/>
  <c r="J150" i="1" a="1"/>
  <c r="J150" i="1" s="1"/>
  <c r="K150" i="1" s="1"/>
  <c r="J155" i="1" a="1"/>
  <c r="J155" i="1" s="1"/>
  <c r="K155" i="1" s="1"/>
  <c r="K49" i="29"/>
  <c r="H29" i="29"/>
  <c r="H31" i="29"/>
  <c r="K50" i="29"/>
  <c r="J34" i="29"/>
  <c r="H49" i="29"/>
  <c r="M19" i="1" a="1"/>
  <c r="M19" i="1" s="1"/>
  <c r="N19" i="1" s="1"/>
  <c r="J186" i="1" a="1"/>
  <c r="J186" i="1" s="1"/>
  <c r="K186" i="1" s="1"/>
  <c r="J20" i="1" a="1"/>
  <c r="J20" i="1" s="1"/>
  <c r="K20" i="1" s="1"/>
  <c r="J54" i="1" a="1"/>
  <c r="J54" i="1" s="1"/>
  <c r="K54" i="1" s="1"/>
  <c r="J79" i="1" a="1"/>
  <c r="J79" i="1" s="1"/>
  <c r="K79" i="1" s="1"/>
  <c r="J160" i="1" a="1"/>
  <c r="J160" i="1" s="1"/>
  <c r="K160" i="1" s="1"/>
  <c r="J98" i="1" a="1"/>
  <c r="J98" i="1" s="1"/>
  <c r="K98" i="1" s="1"/>
  <c r="J158" i="1" a="1"/>
  <c r="J158" i="1" s="1"/>
  <c r="K158" i="1" s="1"/>
  <c r="M134" i="1" a="1"/>
  <c r="M134" i="1" s="1"/>
  <c r="N134" i="1" s="1"/>
  <c r="J117" i="1" a="1"/>
  <c r="J117" i="1" s="1"/>
  <c r="K117" i="1" s="1"/>
  <c r="J133" i="1" a="1"/>
  <c r="J133" i="1" s="1"/>
  <c r="K133" i="1" s="1"/>
  <c r="J70" i="1" a="1"/>
  <c r="J70" i="1" s="1"/>
  <c r="K70" i="1" s="1"/>
  <c r="J16" i="1" a="1"/>
  <c r="J16" i="1" s="1"/>
  <c r="K16" i="1" s="1"/>
  <c r="J90" i="1" a="1"/>
  <c r="J90" i="1" s="1"/>
  <c r="K90" i="1" s="1"/>
  <c r="J128" i="1" a="1"/>
  <c r="J128" i="1" s="1"/>
  <c r="K128" i="1" s="1"/>
  <c r="J153" i="1" a="1"/>
  <c r="J153" i="1" s="1"/>
  <c r="K153" i="1" s="1"/>
  <c r="J179" i="1" a="1"/>
  <c r="J179" i="1" s="1"/>
  <c r="K179" i="1" s="1"/>
  <c r="J55" i="1" a="1"/>
  <c r="J55" i="1" s="1"/>
  <c r="K55" i="1" s="1"/>
  <c r="J85" i="1" a="1"/>
  <c r="J85" i="1" s="1"/>
  <c r="K85" i="1" s="1"/>
  <c r="J28" i="1" a="1"/>
  <c r="J28" i="1" s="1"/>
  <c r="K28" i="1" s="1"/>
  <c r="J142" i="1" a="1"/>
  <c r="J142" i="1" s="1"/>
  <c r="K142" i="1" s="1"/>
  <c r="M194" i="1" a="1"/>
  <c r="M194" i="1" s="1"/>
  <c r="N194" i="1" s="1"/>
  <c r="J104" i="1" a="1"/>
  <c r="J104" i="1" s="1"/>
  <c r="K104" i="1" s="1"/>
  <c r="J60" i="1" a="1"/>
  <c r="J60" i="1" s="1"/>
  <c r="K60" i="1" s="1"/>
  <c r="J140" i="1" a="1"/>
  <c r="J140" i="1" s="1"/>
  <c r="K140" i="1" s="1"/>
  <c r="J177" i="1" a="1"/>
  <c r="J177" i="1" s="1"/>
  <c r="K177" i="1" s="1"/>
  <c r="M112" i="1" a="1"/>
  <c r="M112" i="1" s="1"/>
  <c r="N112" i="1" s="1"/>
  <c r="M108" i="1" a="1"/>
  <c r="M108" i="1" s="1"/>
  <c r="N108" i="1" s="1"/>
  <c r="M72" i="1" a="1"/>
  <c r="M72" i="1" s="1"/>
  <c r="N72" i="1" s="1"/>
  <c r="M104" i="1" a="1"/>
  <c r="M104" i="1" s="1"/>
  <c r="N104" i="1" s="1"/>
  <c r="J112" i="1" a="1"/>
  <c r="J112" i="1" s="1"/>
  <c r="K112" i="1" s="1"/>
  <c r="J56" i="1" a="1"/>
  <c r="J56" i="1" s="1"/>
  <c r="K56" i="1" s="1"/>
  <c r="J141" i="1" a="1"/>
  <c r="J141" i="1" s="1"/>
  <c r="K141" i="1" s="1"/>
  <c r="J32" i="1" a="1"/>
  <c r="J32" i="1" s="1"/>
  <c r="K32" i="1" s="1"/>
  <c r="J76" i="1" a="1"/>
  <c r="J76" i="1" s="1"/>
  <c r="K76" i="1" s="1"/>
  <c r="J135" i="1" a="1"/>
  <c r="J135" i="1" s="1"/>
  <c r="K135" i="1" s="1"/>
  <c r="J137" i="1" a="1"/>
  <c r="J137" i="1" s="1"/>
  <c r="K137" i="1" s="1"/>
  <c r="J161" i="1" a="1"/>
  <c r="J161" i="1" s="1"/>
  <c r="K161" i="1" s="1"/>
  <c r="J51" i="1" a="1"/>
  <c r="J51" i="1" s="1"/>
  <c r="K51" i="1" s="1"/>
  <c r="J92" i="1" a="1"/>
  <c r="J92" i="1" s="1"/>
  <c r="K92" i="1" s="1"/>
  <c r="J163" i="1" a="1"/>
  <c r="J163" i="1" s="1"/>
  <c r="K163" i="1" s="1"/>
  <c r="I29" i="29"/>
  <c r="I34" i="29"/>
  <c r="J29" i="29"/>
  <c r="I50" i="29"/>
  <c r="J49" i="29"/>
  <c r="G28" i="29"/>
  <c r="K129" i="28"/>
  <c r="J52" i="29"/>
  <c r="K33" i="29"/>
  <c r="AR202" i="19"/>
  <c r="AQ202" i="19"/>
  <c r="AP202" i="19"/>
  <c r="AO202" i="19"/>
  <c r="AN202" i="19"/>
  <c r="AM202" i="19"/>
  <c r="AR201" i="19"/>
  <c r="AQ201" i="19"/>
  <c r="AP201" i="19"/>
  <c r="AO201" i="19"/>
  <c r="AN201" i="19"/>
  <c r="AM201" i="19"/>
  <c r="AE202" i="18"/>
  <c r="AD202" i="18"/>
  <c r="AC202" i="18"/>
  <c r="AB202" i="18"/>
  <c r="AA202" i="18"/>
  <c r="AE201" i="18"/>
  <c r="AD201" i="18"/>
  <c r="AC201" i="18"/>
  <c r="AB201" i="18"/>
  <c r="AA201" i="18"/>
  <c r="AB202" i="17"/>
  <c r="AA202" i="17"/>
  <c r="Z202" i="17"/>
  <c r="AB201" i="17"/>
  <c r="AA201" i="17"/>
  <c r="Z201" i="17"/>
  <c r="AF201" i="16"/>
  <c r="AG201" i="16"/>
  <c r="AH201" i="16"/>
  <c r="AF202" i="16"/>
  <c r="AG202" i="16"/>
  <c r="AH202" i="16"/>
  <c r="M77" i="28" l="1"/>
  <c r="N75" i="28"/>
  <c r="O243" i="28"/>
  <c r="M94" i="28"/>
  <c r="J162" i="28"/>
  <c r="N70" i="28"/>
  <c r="O226" i="28"/>
  <c r="O228" i="28"/>
  <c r="O197" i="28"/>
  <c r="O219" i="28"/>
  <c r="O170" i="28"/>
  <c r="L241" i="28"/>
  <c r="M203" i="28"/>
  <c r="L90" i="28"/>
  <c r="K51" i="28"/>
  <c r="K207" i="28"/>
  <c r="L93" i="28"/>
  <c r="J239" i="28"/>
  <c r="J237" i="28"/>
  <c r="J84" i="28"/>
  <c r="M137" i="28"/>
  <c r="M189" i="28"/>
  <c r="O205" i="28"/>
  <c r="O55" i="28"/>
  <c r="O83" i="28"/>
  <c r="N248" i="28"/>
  <c r="O175" i="28"/>
  <c r="O229" i="28"/>
  <c r="O70" i="28"/>
  <c r="O256" i="28"/>
  <c r="N167" i="28"/>
  <c r="N122" i="28"/>
  <c r="O187" i="28"/>
  <c r="O220" i="28"/>
  <c r="K57" i="28"/>
  <c r="M48" i="28"/>
  <c r="M79" i="28"/>
  <c r="J259" i="28"/>
  <c r="J210" i="28"/>
  <c r="J122" i="28"/>
  <c r="J155" i="28"/>
  <c r="J240" i="28"/>
  <c r="J97" i="28"/>
  <c r="M150" i="28"/>
  <c r="O110" i="28"/>
  <c r="N153" i="28"/>
  <c r="O98" i="28"/>
  <c r="N241" i="28"/>
  <c r="N42" i="28"/>
  <c r="N239" i="28"/>
  <c r="N146" i="28"/>
  <c r="N220" i="28"/>
  <c r="M70" i="28"/>
  <c r="L252" i="28"/>
  <c r="L177" i="28"/>
  <c r="L195" i="28"/>
  <c r="K87" i="28"/>
  <c r="J77" i="28"/>
  <c r="M117" i="28"/>
  <c r="J79" i="28"/>
  <c r="J180" i="28"/>
  <c r="J100" i="28"/>
  <c r="O230" i="28"/>
  <c r="N188" i="28"/>
  <c r="O91" i="28"/>
  <c r="N164" i="28"/>
  <c r="O61" i="28"/>
  <c r="O116" i="28"/>
  <c r="N256" i="28"/>
  <c r="N154" i="28"/>
  <c r="O207" i="28"/>
  <c r="O113" i="28"/>
  <c r="N249" i="28"/>
  <c r="K150" i="28"/>
  <c r="K137" i="28"/>
  <c r="L119" i="28"/>
  <c r="K99" i="28"/>
  <c r="M191" i="28"/>
  <c r="L226" i="28"/>
  <c r="L103" i="28"/>
  <c r="M250" i="28"/>
  <c r="K82" i="28"/>
  <c r="K98" i="28"/>
  <c r="M92" i="28"/>
  <c r="M170" i="28"/>
  <c r="J87" i="28"/>
  <c r="J233" i="28"/>
  <c r="J197" i="28"/>
  <c r="M106" i="28"/>
  <c r="J200" i="28"/>
  <c r="J144" i="28"/>
  <c r="J149" i="28"/>
  <c r="J107" i="28"/>
  <c r="M237" i="28"/>
  <c r="J151" i="28"/>
  <c r="O163" i="28"/>
  <c r="N94" i="28"/>
  <c r="N189" i="28"/>
  <c r="O129" i="28"/>
  <c r="O95" i="28"/>
  <c r="O258" i="28"/>
  <c r="N187" i="28"/>
  <c r="N84" i="28"/>
  <c r="O46" i="28"/>
  <c r="L98" i="28"/>
  <c r="L92" i="28"/>
  <c r="M245" i="28"/>
  <c r="L163" i="28"/>
  <c r="L48" i="28"/>
  <c r="K183" i="28"/>
  <c r="K248" i="28"/>
  <c r="M138" i="28"/>
  <c r="K60" i="28"/>
  <c r="K211" i="28"/>
  <c r="K216" i="28"/>
  <c r="M86" i="28"/>
  <c r="J134" i="28"/>
  <c r="M146" i="28"/>
  <c r="M105" i="28"/>
  <c r="J225" i="28"/>
  <c r="O215" i="28"/>
  <c r="O93" i="28"/>
  <c r="N158" i="28"/>
  <c r="N105" i="28"/>
  <c r="N76" i="28"/>
  <c r="N134" i="28"/>
  <c r="O223" i="28"/>
  <c r="O236" i="28"/>
  <c r="O124" i="28"/>
  <c r="N185" i="28"/>
  <c r="O158" i="28"/>
  <c r="N103" i="28"/>
  <c r="O238" i="28"/>
  <c r="N242" i="28"/>
  <c r="O156" i="28"/>
  <c r="O257" i="28"/>
  <c r="N203" i="28"/>
  <c r="N149" i="28"/>
  <c r="N63" i="28"/>
  <c r="M87" i="28"/>
  <c r="M161" i="28"/>
  <c r="M164" i="28"/>
  <c r="M156" i="28"/>
  <c r="M47" i="28"/>
  <c r="K169" i="28"/>
  <c r="M211" i="28"/>
  <c r="K115" i="28"/>
  <c r="K68" i="28"/>
  <c r="L143" i="28"/>
  <c r="K168" i="28"/>
  <c r="J183" i="28"/>
  <c r="J245" i="28"/>
  <c r="J191" i="28"/>
  <c r="M95" i="28"/>
  <c r="J164" i="28"/>
  <c r="J118" i="28"/>
  <c r="J257" i="28"/>
  <c r="J171" i="28"/>
  <c r="J85" i="28"/>
  <c r="J136" i="28"/>
  <c r="J50" i="28"/>
  <c r="J175" i="28"/>
  <c r="O155" i="28"/>
  <c r="O160" i="28"/>
  <c r="O131" i="28"/>
  <c r="O147" i="28"/>
  <c r="O144" i="28"/>
  <c r="O249" i="28"/>
  <c r="O132" i="28"/>
  <c r="N210" i="28"/>
  <c r="O114" i="28"/>
  <c r="O234" i="28"/>
  <c r="O254" i="28"/>
  <c r="N89" i="28"/>
  <c r="N85" i="28"/>
  <c r="N257" i="28"/>
  <c r="N240" i="28"/>
  <c r="L86" i="28"/>
  <c r="L203" i="28"/>
  <c r="M188" i="28"/>
  <c r="K188" i="28"/>
  <c r="M122" i="28"/>
  <c r="K86" i="28"/>
  <c r="J211" i="28"/>
  <c r="J161" i="28"/>
  <c r="M104" i="28"/>
  <c r="J170" i="28"/>
  <c r="J254" i="28"/>
  <c r="J101" i="28"/>
  <c r="L174" i="28"/>
  <c r="J49" i="28"/>
  <c r="J230" i="28"/>
  <c r="J169" i="28"/>
  <c r="L218" i="28"/>
  <c r="J235" i="28"/>
  <c r="J124" i="28"/>
  <c r="O128" i="28"/>
  <c r="O82" i="28"/>
  <c r="O233" i="28"/>
  <c r="N104" i="28"/>
  <c r="N140" i="28"/>
  <c r="M141" i="28"/>
  <c r="O193" i="28"/>
  <c r="O143" i="28"/>
  <c r="O162" i="28"/>
  <c r="N161" i="28"/>
  <c r="O227" i="28"/>
  <c r="O183" i="28"/>
  <c r="O135" i="28"/>
  <c r="N193" i="28"/>
  <c r="O185" i="28"/>
  <c r="N106" i="28"/>
  <c r="O176" i="28"/>
  <c r="N156" i="28"/>
  <c r="O139" i="28"/>
  <c r="O148" i="28"/>
  <c r="K206" i="28"/>
  <c r="M124" i="28"/>
  <c r="L108" i="28"/>
  <c r="K230" i="28"/>
  <c r="K52" i="28"/>
  <c r="M256" i="28"/>
  <c r="J216" i="28"/>
  <c r="J154" i="28"/>
  <c r="O43" i="28"/>
  <c r="N200" i="28"/>
  <c r="N150" i="28"/>
  <c r="O47" i="28"/>
  <c r="N124" i="28"/>
  <c r="N49" i="28"/>
  <c r="N252" i="28"/>
  <c r="O76" i="28"/>
  <c r="O188" i="28"/>
  <c r="N139" i="28"/>
  <c r="K131" i="28"/>
  <c r="K92" i="28"/>
  <c r="L102" i="28"/>
  <c r="M51" i="28"/>
  <c r="M171" i="28"/>
  <c r="L184" i="28"/>
  <c r="K105" i="28"/>
  <c r="L256" i="28"/>
  <c r="L217" i="28"/>
  <c r="L150" i="28"/>
  <c r="L60" i="28"/>
  <c r="L116" i="28"/>
  <c r="L207" i="28"/>
  <c r="L191" i="28"/>
  <c r="L204" i="28"/>
  <c r="K83" i="28"/>
  <c r="J127" i="28"/>
  <c r="M175" i="28"/>
  <c r="M102" i="28"/>
  <c r="M145" i="28"/>
  <c r="L180" i="28"/>
  <c r="L185" i="28"/>
  <c r="M192" i="28"/>
  <c r="M230" i="28"/>
  <c r="K163" i="28"/>
  <c r="K111" i="28"/>
  <c r="K181" i="28"/>
  <c r="K118" i="28"/>
  <c r="L146" i="28"/>
  <c r="L200" i="28"/>
  <c r="L199" i="28"/>
  <c r="K214" i="28"/>
  <c r="K193" i="28"/>
  <c r="L100" i="28"/>
  <c r="L187" i="28"/>
  <c r="L71" i="28"/>
  <c r="L65" i="28"/>
  <c r="L78" i="28"/>
  <c r="M184" i="28"/>
  <c r="K63" i="28"/>
  <c r="K85" i="28"/>
  <c r="K112" i="28"/>
  <c r="M56" i="28"/>
  <c r="M134" i="28"/>
  <c r="K133" i="28"/>
  <c r="L83" i="28"/>
  <c r="L75" i="28"/>
  <c r="L88" i="28"/>
  <c r="M246" i="28"/>
  <c r="L235" i="28"/>
  <c r="M208" i="28"/>
  <c r="K120" i="28"/>
  <c r="K124" i="28"/>
  <c r="L112" i="28"/>
  <c r="M173" i="28"/>
  <c r="M108" i="28"/>
  <c r="M99" i="28"/>
  <c r="K252" i="28"/>
  <c r="M221" i="28"/>
  <c r="J203" i="28"/>
  <c r="J202" i="28"/>
  <c r="L117" i="28"/>
  <c r="J47" i="28"/>
  <c r="L140" i="28"/>
  <c r="M180" i="28"/>
  <c r="M185" i="28"/>
  <c r="J208" i="28"/>
  <c r="J86" i="28"/>
  <c r="J82" i="28"/>
  <c r="L118" i="28"/>
  <c r="M144" i="28"/>
  <c r="J46" i="28"/>
  <c r="M115" i="28"/>
  <c r="M181" i="28"/>
  <c r="M118" i="28"/>
  <c r="J258" i="28"/>
  <c r="J255" i="28"/>
  <c r="M151" i="28"/>
  <c r="J123" i="28"/>
  <c r="M44" i="28"/>
  <c r="J227" i="28"/>
  <c r="M167" i="28"/>
  <c r="K108" i="28"/>
  <c r="J116" i="28"/>
  <c r="M215" i="28"/>
  <c r="M139" i="28"/>
  <c r="J182" i="28"/>
  <c r="J165" i="28"/>
  <c r="M57" i="28"/>
  <c r="J52" i="28"/>
  <c r="J178" i="28"/>
  <c r="N231" i="28"/>
  <c r="N135" i="28"/>
  <c r="O241" i="28"/>
  <c r="O169" i="28"/>
  <c r="N82" i="28"/>
  <c r="O146" i="28"/>
  <c r="O248" i="28"/>
  <c r="O84" i="28"/>
  <c r="N88" i="28"/>
  <c r="O184" i="28"/>
  <c r="O211" i="28"/>
  <c r="O167" i="28"/>
  <c r="N243" i="28"/>
  <c r="O107" i="28"/>
  <c r="N59" i="28"/>
  <c r="O180" i="28"/>
  <c r="N60" i="28"/>
  <c r="O49" i="28"/>
  <c r="N101" i="28"/>
  <c r="O119" i="28"/>
  <c r="N119" i="28"/>
  <c r="O101" i="28"/>
  <c r="N121" i="28"/>
  <c r="N166" i="28"/>
  <c r="N180" i="28"/>
  <c r="N151" i="28"/>
  <c r="N155" i="28"/>
  <c r="L168" i="28"/>
  <c r="J229" i="28"/>
  <c r="M114" i="28"/>
  <c r="M210" i="28"/>
  <c r="K93" i="28"/>
  <c r="K182" i="28"/>
  <c r="K145" i="28"/>
  <c r="M75" i="28"/>
  <c r="M93" i="28"/>
  <c r="K199" i="28"/>
  <c r="K59" i="28"/>
  <c r="M100" i="28"/>
  <c r="K155" i="28"/>
  <c r="L165" i="28"/>
  <c r="J249" i="28"/>
  <c r="M63" i="28"/>
  <c r="J184" i="28"/>
  <c r="J121" i="28"/>
  <c r="J53" i="28"/>
  <c r="J153" i="28"/>
  <c r="J72" i="28"/>
  <c r="J226" i="28"/>
  <c r="J201" i="28"/>
  <c r="M235" i="28"/>
  <c r="J187" i="28"/>
  <c r="J99" i="28"/>
  <c r="J142" i="28"/>
  <c r="J71" i="28"/>
  <c r="J199" i="28"/>
  <c r="J109" i="28"/>
  <c r="M116" i="28"/>
  <c r="J156" i="28"/>
  <c r="J221" i="28"/>
  <c r="O198" i="28"/>
  <c r="O250" i="28"/>
  <c r="O99" i="28"/>
  <c r="O214" i="28"/>
  <c r="N170" i="28"/>
  <c r="O120" i="28"/>
  <c r="M251" i="28"/>
  <c r="O231" i="28"/>
  <c r="O206" i="28"/>
  <c r="N143" i="28"/>
  <c r="O168" i="28"/>
  <c r="O153" i="28"/>
  <c r="O259" i="28"/>
  <c r="O104" i="28"/>
  <c r="O189" i="28"/>
  <c r="N207" i="28"/>
  <c r="O200" i="28"/>
  <c r="O161" i="28"/>
  <c r="N236" i="28"/>
  <c r="N217" i="28"/>
  <c r="N214" i="28"/>
  <c r="N102" i="28"/>
  <c r="O179" i="28"/>
  <c r="O140" i="28"/>
  <c r="N144" i="28"/>
  <c r="N183" i="28"/>
  <c r="N53" i="28"/>
  <c r="N87" i="28"/>
  <c r="N258" i="28"/>
  <c r="N138" i="28"/>
  <c r="O122" i="28"/>
  <c r="N255" i="28"/>
  <c r="N74" i="28"/>
  <c r="N44" i="28"/>
  <c r="N120" i="28"/>
  <c r="J67" i="28"/>
  <c r="K146" i="28"/>
  <c r="K200" i="28"/>
  <c r="J173" i="28"/>
  <c r="M166" i="28"/>
  <c r="O245" i="28"/>
  <c r="N235" i="28"/>
  <c r="J114" i="28"/>
  <c r="K103" i="28"/>
  <c r="J108" i="28"/>
  <c r="M200" i="28"/>
  <c r="K164" i="28"/>
  <c r="K235" i="28"/>
  <c r="K140" i="28"/>
  <c r="M147" i="28"/>
  <c r="M233" i="28"/>
  <c r="M224" i="28"/>
  <c r="K75" i="28"/>
  <c r="K221" i="28"/>
  <c r="K171" i="28"/>
  <c r="K256" i="28"/>
  <c r="K162" i="28"/>
  <c r="K180" i="28"/>
  <c r="K185" i="28"/>
  <c r="K66" i="28"/>
  <c r="J215" i="28"/>
  <c r="J139" i="28"/>
  <c r="M148" i="28"/>
  <c r="M178" i="28"/>
  <c r="M258" i="28"/>
  <c r="L82" i="28"/>
  <c r="J92" i="28"/>
  <c r="J174" i="28"/>
  <c r="J256" i="28"/>
  <c r="M209" i="28"/>
  <c r="M177" i="28"/>
  <c r="J138" i="28"/>
  <c r="J186" i="28"/>
  <c r="J207" i="28"/>
  <c r="J105" i="28"/>
  <c r="J83" i="28"/>
  <c r="J176" i="28"/>
  <c r="J88" i="28"/>
  <c r="J106" i="28"/>
  <c r="K43" i="28"/>
  <c r="M112" i="28"/>
  <c r="L248" i="28"/>
  <c r="J188" i="28"/>
  <c r="J74" i="28"/>
  <c r="J242" i="28"/>
  <c r="O45" i="28"/>
  <c r="O85" i="28"/>
  <c r="O191" i="28"/>
  <c r="M179" i="28"/>
  <c r="N79" i="28"/>
  <c r="O67" i="28"/>
  <c r="N98" i="28"/>
  <c r="O150" i="28"/>
  <c r="O86" i="28"/>
  <c r="O64" i="28"/>
  <c r="N69" i="28"/>
  <c r="O127" i="28"/>
  <c r="N176" i="28"/>
  <c r="O58" i="28"/>
  <c r="O121" i="28"/>
  <c r="O174" i="28"/>
  <c r="N186" i="28"/>
  <c r="O102" i="28"/>
  <c r="O149" i="28"/>
  <c r="N123" i="28"/>
  <c r="N91" i="28"/>
  <c r="N181" i="28"/>
  <c r="O151" i="28"/>
  <c r="O204" i="28"/>
  <c r="O247" i="28"/>
  <c r="O51" i="28"/>
  <c r="O66" i="28"/>
  <c r="J243" i="28"/>
  <c r="O74" i="28"/>
  <c r="N71" i="28"/>
  <c r="J193" i="28"/>
  <c r="N216" i="28"/>
  <c r="O145" i="28"/>
  <c r="K195" i="28"/>
  <c r="O75" i="28"/>
  <c r="J95" i="28"/>
  <c r="L80" i="28"/>
  <c r="M130" i="28"/>
  <c r="K161" i="28"/>
  <c r="J205" i="28"/>
  <c r="J68" i="28"/>
  <c r="L245" i="28"/>
  <c r="L183" i="28"/>
  <c r="K148" i="28"/>
  <c r="J246" i="28"/>
  <c r="J56" i="28"/>
  <c r="M43" i="28"/>
  <c r="J58" i="28"/>
  <c r="L114" i="28"/>
  <c r="J42" i="28"/>
  <c r="M199" i="28"/>
  <c r="M88" i="28"/>
  <c r="J209" i="28"/>
  <c r="J140" i="28"/>
  <c r="L198" i="28"/>
  <c r="M226" i="28"/>
  <c r="J90" i="28"/>
  <c r="J252" i="28"/>
  <c r="J179" i="28"/>
  <c r="L233" i="28"/>
  <c r="M131" i="28"/>
  <c r="J228" i="28"/>
  <c r="J167" i="28"/>
  <c r="J65" i="28"/>
  <c r="J218" i="28"/>
  <c r="N208" i="28"/>
  <c r="N195" i="28"/>
  <c r="N238" i="28"/>
  <c r="N244" i="28"/>
  <c r="O237" i="28"/>
  <c r="O210" i="28"/>
  <c r="O186" i="28"/>
  <c r="O181" i="28"/>
  <c r="N56" i="28"/>
  <c r="O92" i="28"/>
  <c r="O118" i="28"/>
  <c r="N78" i="28"/>
  <c r="O138" i="28"/>
  <c r="N254" i="28"/>
  <c r="N230" i="28"/>
  <c r="O87" i="28"/>
  <c r="N83" i="28"/>
  <c r="O53" i="28"/>
  <c r="O142" i="28"/>
  <c r="N66" i="28"/>
  <c r="N46" i="28"/>
  <c r="J76" i="28"/>
  <c r="N182" i="28"/>
  <c r="N107" i="28"/>
  <c r="O255" i="28"/>
  <c r="N221" i="28"/>
  <c r="N174" i="28"/>
  <c r="O157" i="28"/>
  <c r="N72" i="28"/>
  <c r="O115" i="28"/>
  <c r="N130" i="28"/>
  <c r="J94" i="28"/>
  <c r="J120" i="28"/>
  <c r="O221" i="28"/>
  <c r="L210" i="28"/>
  <c r="M153" i="28"/>
  <c r="J70" i="28"/>
  <c r="O222" i="28"/>
  <c r="N127" i="28"/>
  <c r="K175" i="28"/>
  <c r="J148" i="28"/>
  <c r="J131" i="28"/>
  <c r="H214" i="1"/>
  <c r="L50" i="28"/>
  <c r="K13" i="29"/>
  <c r="L77" i="28"/>
  <c r="J135" i="28"/>
  <c r="G212" i="1" a="1"/>
  <c r="G212" i="1" s="1"/>
  <c r="H212" i="1" s="1"/>
  <c r="G199" i="1" a="1"/>
  <c r="G199" i="1" s="1"/>
  <c r="H199" i="1" s="1"/>
  <c r="K10" i="29"/>
  <c r="K7" i="29"/>
  <c r="G11" i="1" a="1"/>
  <c r="G11" i="1" s="1"/>
  <c r="H11" i="1" s="1"/>
  <c r="J192" i="28"/>
  <c r="L232" i="28"/>
  <c r="G54" i="1" a="1"/>
  <c r="G54" i="1" s="1"/>
  <c r="H54" i="1" s="1"/>
  <c r="M149" i="28"/>
  <c r="L84" i="28"/>
  <c r="G53" i="1" a="1"/>
  <c r="G53" i="1" s="1"/>
  <c r="H53" i="1" s="1"/>
  <c r="G62" i="1" a="1"/>
  <c r="G62" i="1" s="1"/>
  <c r="H62" i="1" s="1"/>
  <c r="G211" i="1" a="1"/>
  <c r="G211" i="1" s="1"/>
  <c r="G210" i="1" a="1"/>
  <c r="G210" i="1" s="1"/>
  <c r="G131" i="1" a="1"/>
  <c r="G131" i="1" s="1"/>
  <c r="H131" i="1" s="1"/>
  <c r="H219" i="1"/>
  <c r="G222" i="1" a="1"/>
  <c r="G222" i="1" s="1"/>
  <c r="G220" i="1" a="1"/>
  <c r="G220" i="1" s="1"/>
  <c r="G223" i="1" a="1"/>
  <c r="G223" i="1" s="1"/>
  <c r="F11" i="29"/>
  <c r="J11" i="29"/>
  <c r="G218" i="1" a="1"/>
  <c r="G218" i="1" s="1"/>
  <c r="J158" i="28"/>
  <c r="G217" i="1" a="1"/>
  <c r="G217" i="1" s="1"/>
  <c r="J189" i="28"/>
  <c r="G216" i="1" a="1"/>
  <c r="G216" i="1" s="1"/>
  <c r="J98" i="28"/>
  <c r="G206" i="1" a="1"/>
  <c r="G206" i="1" s="1"/>
  <c r="J103" i="28"/>
  <c r="G209" i="1" a="1"/>
  <c r="G209" i="1" s="1"/>
  <c r="J150" i="28"/>
  <c r="G207" i="1" a="1"/>
  <c r="G207" i="1" s="1"/>
  <c r="L95" i="28"/>
  <c r="G221" i="1" a="1"/>
  <c r="G221" i="1" s="1"/>
  <c r="G208" i="1" a="1"/>
  <c r="G208" i="1" s="1"/>
  <c r="J69" i="28"/>
  <c r="H205" i="1"/>
  <c r="G198" i="1" a="1"/>
  <c r="G198" i="1" s="1"/>
  <c r="L153" i="28"/>
  <c r="G196" i="1" a="1"/>
  <c r="G196" i="1" s="1"/>
  <c r="J137" i="28"/>
  <c r="G204" i="1" a="1"/>
  <c r="G204" i="1" s="1"/>
  <c r="J185" i="28"/>
  <c r="G197" i="1" a="1"/>
  <c r="G197" i="1" s="1"/>
  <c r="J78" i="28"/>
  <c r="G201" i="1" a="1"/>
  <c r="G201" i="1" s="1"/>
  <c r="J168" i="28"/>
  <c r="G200" i="1" a="1"/>
  <c r="G200" i="1" s="1"/>
  <c r="J195" i="28"/>
  <c r="G203" i="1" a="1"/>
  <c r="G203" i="1" s="1"/>
  <c r="L70" i="28"/>
  <c r="G202" i="1" a="1"/>
  <c r="G202" i="1" s="1"/>
  <c r="J64" i="28"/>
  <c r="G213" i="1" a="1"/>
  <c r="G213" i="1" s="1"/>
  <c r="G49" i="1" a="1"/>
  <c r="G49" i="1" s="1"/>
  <c r="H49" i="1" s="1"/>
  <c r="G51" i="1" a="1"/>
  <c r="G51" i="1" s="1"/>
  <c r="H51" i="1" s="1"/>
  <c r="G35" i="1" a="1"/>
  <c r="G35" i="1" s="1"/>
  <c r="H35" i="1" s="1"/>
  <c r="G56" i="1" a="1"/>
  <c r="G56" i="1" s="1"/>
  <c r="H56" i="1" s="1"/>
  <c r="L44" i="28"/>
  <c r="K179" i="28"/>
  <c r="K117" i="28"/>
  <c r="M76" i="28"/>
  <c r="G46" i="1" a="1"/>
  <c r="G46" i="1" s="1"/>
  <c r="H46" i="1" s="1"/>
  <c r="G78" i="1" a="1"/>
  <c r="G78" i="1" s="1"/>
  <c r="H78" i="1" s="1"/>
  <c r="G67" i="1" a="1"/>
  <c r="G67" i="1" s="1"/>
  <c r="H67" i="1" s="1"/>
  <c r="G122" i="1" a="1"/>
  <c r="G122" i="1" s="1"/>
  <c r="H122" i="1" s="1"/>
  <c r="G91" i="1" a="1"/>
  <c r="G91" i="1" s="1"/>
  <c r="H91" i="1" s="1"/>
  <c r="G45" i="1" a="1"/>
  <c r="G45" i="1" s="1"/>
  <c r="H45" i="1" s="1"/>
  <c r="J59" i="28"/>
  <c r="G14" i="1" a="1"/>
  <c r="G14" i="1" s="1"/>
  <c r="H14" i="1" s="1"/>
  <c r="G74" i="1" a="1"/>
  <c r="G74" i="1" s="1"/>
  <c r="H74" i="1" s="1"/>
  <c r="L99" i="28"/>
  <c r="G26" i="1" a="1"/>
  <c r="G26" i="1" s="1"/>
  <c r="G12" i="1" a="1"/>
  <c r="G12" i="1" s="1"/>
  <c r="H12" i="1" s="1"/>
  <c r="G60" i="1" a="1"/>
  <c r="G60" i="1" s="1"/>
  <c r="H60" i="1" s="1"/>
  <c r="K192" i="28"/>
  <c r="J13" i="29"/>
  <c r="G31" i="1" a="1"/>
  <c r="G31" i="1" s="1"/>
  <c r="H31" i="1" s="1"/>
  <c r="J10" i="29"/>
  <c r="J8" i="29"/>
  <c r="G57" i="1" a="1"/>
  <c r="G57" i="1" s="1"/>
  <c r="H57" i="1" s="1"/>
  <c r="K135" i="28"/>
  <c r="G83" i="1" a="1"/>
  <c r="G83" i="1" s="1"/>
  <c r="H83" i="1" s="1"/>
  <c r="J7" i="29"/>
  <c r="G69" i="1" a="1"/>
  <c r="G69" i="1" s="1"/>
  <c r="H69" i="1" s="1"/>
  <c r="M242" i="28"/>
  <c r="G96" i="1" a="1"/>
  <c r="G96" i="1" s="1"/>
  <c r="H96" i="1" s="1"/>
  <c r="K176" i="28"/>
  <c r="K246" i="28"/>
  <c r="K157" i="28"/>
  <c r="M241" i="28"/>
  <c r="L169" i="28"/>
  <c r="K84" i="28"/>
  <c r="L215" i="28"/>
  <c r="K255" i="28"/>
  <c r="M244" i="28"/>
  <c r="M61" i="28"/>
  <c r="L74" i="28"/>
  <c r="K143" i="28"/>
  <c r="K58" i="28"/>
  <c r="L219" i="28"/>
  <c r="K119" i="28"/>
  <c r="G11" i="29"/>
  <c r="K102" i="28"/>
  <c r="M49" i="28"/>
  <c r="L155" i="28"/>
  <c r="L159" i="28"/>
  <c r="L205" i="28"/>
  <c r="L221" i="28"/>
  <c r="K61" i="28"/>
  <c r="K203" i="28"/>
  <c r="M119" i="28"/>
  <c r="L257" i="28"/>
  <c r="K244" i="28"/>
  <c r="K166" i="28"/>
  <c r="L107" i="28"/>
  <c r="K215" i="28"/>
  <c r="K79" i="28"/>
  <c r="L164" i="28"/>
  <c r="K257" i="28"/>
  <c r="L147" i="28"/>
  <c r="L62" i="28"/>
  <c r="L236" i="28"/>
  <c r="K130" i="28"/>
  <c r="M127" i="28"/>
  <c r="K198" i="28"/>
  <c r="K154" i="28"/>
  <c r="K144" i="28"/>
  <c r="K134" i="28"/>
  <c r="L113" i="28"/>
  <c r="L104" i="28"/>
  <c r="L214" i="28"/>
  <c r="L239" i="28"/>
  <c r="L122" i="28"/>
  <c r="K222" i="28"/>
  <c r="M257" i="28"/>
  <c r="L138" i="28"/>
  <c r="K89" i="28"/>
  <c r="L157" i="28"/>
  <c r="L145" i="28"/>
  <c r="L255" i="28"/>
  <c r="K174" i="28"/>
  <c r="L259" i="28"/>
  <c r="K186" i="28"/>
  <c r="M50" i="28"/>
  <c r="M120" i="28"/>
  <c r="L222" i="28"/>
  <c r="L166" i="28"/>
  <c r="L134" i="28"/>
  <c r="L243" i="28"/>
  <c r="M159" i="28"/>
  <c r="M232" i="28"/>
  <c r="M46" i="28"/>
  <c r="L224" i="28"/>
  <c r="L149" i="28"/>
  <c r="L66" i="28"/>
  <c r="K231" i="28"/>
  <c r="M154" i="28"/>
  <c r="M228" i="28"/>
  <c r="M90" i="28"/>
  <c r="K165" i="28"/>
  <c r="K90" i="28"/>
  <c r="L106" i="28"/>
  <c r="K247" i="28"/>
  <c r="M89" i="28"/>
  <c r="L52" i="28"/>
  <c r="L154" i="28"/>
  <c r="K46" i="28"/>
  <c r="M223" i="28"/>
  <c r="M84" i="28"/>
  <c r="M222" i="28"/>
  <c r="K191" i="28"/>
  <c r="M155" i="28"/>
  <c r="M60" i="28"/>
  <c r="L254" i="28"/>
  <c r="K91" i="28"/>
  <c r="M249" i="28"/>
  <c r="L123" i="28"/>
  <c r="K178" i="28"/>
  <c r="K49" i="28"/>
  <c r="M123" i="28"/>
  <c r="K152" i="28"/>
  <c r="K65" i="28"/>
  <c r="L176" i="28"/>
  <c r="M236" i="28"/>
  <c r="L76" i="28"/>
  <c r="K110" i="28"/>
  <c r="L127" i="28"/>
  <c r="K45" i="28"/>
  <c r="M53" i="28"/>
  <c r="L249" i="28"/>
  <c r="L142" i="28"/>
  <c r="L246" i="28"/>
  <c r="M58" i="28"/>
  <c r="K220" i="28"/>
  <c r="M187" i="28"/>
  <c r="M113" i="28"/>
  <c r="M157" i="28"/>
  <c r="M132" i="28"/>
  <c r="L244" i="28"/>
  <c r="L231" i="28"/>
  <c r="L115" i="28"/>
  <c r="L49" i="28"/>
  <c r="L94" i="28"/>
  <c r="L144" i="28"/>
  <c r="M259" i="28"/>
  <c r="L192" i="28"/>
  <c r="M140" i="28"/>
  <c r="M225" i="28"/>
  <c r="K201" i="28"/>
  <c r="L133" i="28"/>
  <c r="K240" i="28"/>
  <c r="K94" i="28"/>
  <c r="K258" i="28"/>
  <c r="K77" i="28"/>
  <c r="K241" i="28"/>
  <c r="K121" i="28"/>
  <c r="K229" i="28"/>
  <c r="K113" i="28"/>
  <c r="K170" i="28"/>
  <c r="L132" i="28"/>
  <c r="K223" i="28"/>
  <c r="M216" i="28"/>
  <c r="L223" i="28"/>
  <c r="K100" i="28"/>
  <c r="M136" i="28"/>
  <c r="L230" i="28"/>
  <c r="L229" i="28"/>
  <c r="M80" i="28"/>
  <c r="M214" i="28"/>
  <c r="M186" i="28"/>
  <c r="K132" i="28"/>
  <c r="K101" i="28"/>
  <c r="K237" i="28"/>
  <c r="M229" i="28"/>
  <c r="K44" i="28"/>
  <c r="M91" i="28"/>
  <c r="K96" i="28"/>
  <c r="M248" i="28"/>
  <c r="L173" i="28"/>
  <c r="K67" i="28"/>
  <c r="L258" i="28"/>
  <c r="L141" i="28"/>
  <c r="L167" i="28"/>
  <c r="K208" i="28"/>
  <c r="L68" i="28"/>
  <c r="L211" i="28"/>
  <c r="L43" i="28"/>
  <c r="K249" i="28"/>
  <c r="L57" i="28"/>
  <c r="L170" i="28"/>
  <c r="L242" i="28"/>
  <c r="L216" i="28"/>
  <c r="L105" i="28"/>
  <c r="L85" i="28"/>
  <c r="K116" i="28"/>
  <c r="K187" i="28"/>
  <c r="K173" i="28"/>
  <c r="K184" i="28"/>
  <c r="K123" i="28"/>
  <c r="K204" i="28"/>
  <c r="L237" i="28"/>
  <c r="K141" i="28"/>
  <c r="M110" i="28"/>
  <c r="K136" i="28"/>
  <c r="L63" i="28"/>
  <c r="K236" i="28"/>
  <c r="L220" i="28"/>
  <c r="L59" i="28"/>
  <c r="M255" i="28"/>
  <c r="M83" i="28"/>
  <c r="M198" i="28"/>
  <c r="K50" i="28"/>
  <c r="M169" i="28"/>
  <c r="M52" i="28"/>
  <c r="L87" i="28"/>
  <c r="L96" i="28"/>
  <c r="L228" i="28"/>
  <c r="K80" i="28"/>
  <c r="K243" i="28"/>
  <c r="M220" i="28"/>
  <c r="L67" i="28"/>
  <c r="K226" i="28"/>
  <c r="M121" i="28"/>
  <c r="K225" i="28"/>
  <c r="M143" i="28"/>
  <c r="M219" i="28"/>
  <c r="K228" i="28"/>
  <c r="K53" i="28"/>
  <c r="L46" i="28"/>
  <c r="L97" i="28"/>
  <c r="M85" i="28"/>
  <c r="M67" i="28"/>
  <c r="L91" i="28"/>
  <c r="L131" i="28"/>
  <c r="L151" i="28"/>
  <c r="L161" i="28"/>
  <c r="L206" i="28"/>
  <c r="L251" i="28"/>
  <c r="M240" i="28"/>
  <c r="M162" i="28"/>
  <c r="K142" i="28"/>
  <c r="K72" i="28"/>
  <c r="M133" i="28"/>
  <c r="K74" i="28"/>
  <c r="K42" i="28"/>
  <c r="M142" i="28"/>
  <c r="L136" i="28"/>
  <c r="K197" i="28"/>
  <c r="M217" i="28"/>
  <c r="M65" i="28"/>
  <c r="K106" i="28"/>
  <c r="L181" i="28"/>
  <c r="L188" i="28"/>
  <c r="K233" i="28"/>
  <c r="M207" i="28"/>
  <c r="K104" i="28"/>
  <c r="K205" i="28"/>
  <c r="M231" i="28"/>
  <c r="K259" i="28"/>
  <c r="L156" i="28"/>
  <c r="L72" i="28"/>
  <c r="L171" i="28"/>
  <c r="K76" i="28"/>
  <c r="L58" i="28"/>
  <c r="M59" i="28"/>
  <c r="K251" i="28"/>
  <c r="J45" i="28"/>
  <c r="K122" i="28"/>
  <c r="L101" i="28"/>
  <c r="L175" i="28"/>
  <c r="J159" i="28"/>
  <c r="K227" i="28"/>
  <c r="L238" i="28"/>
  <c r="K194" i="28"/>
  <c r="M201" i="28"/>
  <c r="L201" i="28"/>
  <c r="K238" i="28"/>
  <c r="M227" i="28"/>
  <c r="L202" i="28"/>
  <c r="K202" i="28"/>
  <c r="M109" i="28"/>
  <c r="L172" i="28"/>
  <c r="K47" i="28"/>
  <c r="K71" i="28"/>
  <c r="M247" i="28"/>
  <c r="L247" i="28"/>
  <c r="M182" i="28"/>
  <c r="L109" i="28"/>
  <c r="L182" i="28"/>
  <c r="L56" i="28"/>
  <c r="K172" i="28"/>
  <c r="K109" i="28"/>
  <c r="K209" i="28"/>
  <c r="K159" i="28"/>
  <c r="L227" i="28"/>
  <c r="L209" i="28"/>
  <c r="L47" i="28"/>
  <c r="M107" i="28"/>
  <c r="M238" i="28"/>
  <c r="L194" i="28"/>
  <c r="M172" i="28"/>
  <c r="L110" i="28"/>
  <c r="G59" i="1" a="1"/>
  <c r="G59" i="1" s="1"/>
  <c r="H59" i="1" s="1"/>
  <c r="G68" i="1" a="1"/>
  <c r="G68" i="1" s="1"/>
  <c r="H68" i="1" s="1"/>
  <c r="G81" i="1" a="1"/>
  <c r="G81" i="1" s="1"/>
  <c r="G58" i="1" a="1"/>
  <c r="G58" i="1" s="1"/>
  <c r="H58" i="1" s="1"/>
  <c r="G116" i="1" a="1"/>
  <c r="G116" i="1" s="1"/>
  <c r="H116" i="1" s="1"/>
  <c r="G150" i="1" a="1"/>
  <c r="G150" i="1" s="1"/>
  <c r="H150" i="1" s="1"/>
  <c r="G147" i="1" a="1"/>
  <c r="G147" i="1" s="1"/>
  <c r="G171" i="1" a="1"/>
  <c r="G171" i="1" s="1"/>
  <c r="G63" i="1" a="1"/>
  <c r="G63" i="1" s="1"/>
  <c r="G139" i="1" a="1"/>
  <c r="G139" i="1" s="1"/>
  <c r="G76" i="1" a="1"/>
  <c r="G76" i="1" s="1"/>
  <c r="G89" i="1" a="1"/>
  <c r="G89" i="1" s="1"/>
  <c r="H89" i="1" s="1"/>
  <c r="G144" i="1" a="1"/>
  <c r="G144" i="1" s="1"/>
  <c r="G118" i="1" a="1"/>
  <c r="G118" i="1" s="1"/>
  <c r="G48" i="1" a="1"/>
  <c r="G48" i="1" s="1"/>
  <c r="G120" i="1" a="1"/>
  <c r="G120" i="1" s="1"/>
  <c r="H120" i="1" s="1"/>
  <c r="G71" i="1" a="1"/>
  <c r="G71" i="1" s="1"/>
  <c r="H71" i="1" s="1"/>
  <c r="G24" i="1" a="1"/>
  <c r="G24" i="1" s="1"/>
  <c r="G84" i="1" a="1"/>
  <c r="G84" i="1" s="1"/>
  <c r="G50" i="1" a="1"/>
  <c r="G50" i="1" s="1"/>
  <c r="G107" i="1" a="1"/>
  <c r="G107" i="1" s="1"/>
  <c r="H107" i="1" s="1"/>
  <c r="G165" i="1" a="1"/>
  <c r="G165" i="1" s="1"/>
  <c r="H165" i="1" s="1"/>
  <c r="G38" i="1" a="1"/>
  <c r="G38" i="1" s="1"/>
  <c r="G189" i="1" a="1"/>
  <c r="G189" i="1" s="1"/>
  <c r="G73" i="1" a="1"/>
  <c r="G73" i="1" s="1"/>
  <c r="H73" i="1" s="1"/>
  <c r="G128" i="1" a="1"/>
  <c r="G128" i="1" s="1"/>
  <c r="G80" i="1" a="1"/>
  <c r="G80" i="1" s="1"/>
  <c r="H80" i="1" s="1"/>
  <c r="G173" i="1" a="1"/>
  <c r="G173" i="1" s="1"/>
  <c r="G22" i="1" a="1"/>
  <c r="G22" i="1" s="1"/>
  <c r="G159" i="1" a="1"/>
  <c r="G159" i="1" s="1"/>
  <c r="H159" i="1" s="1"/>
  <c r="G95" i="1" a="1"/>
  <c r="G95" i="1" s="1"/>
  <c r="H95" i="1" s="1"/>
  <c r="G164" i="1" a="1"/>
  <c r="G164" i="1" s="1"/>
  <c r="G18" i="1" a="1"/>
  <c r="G18" i="1" s="1"/>
  <c r="G176" i="1" a="1"/>
  <c r="G176" i="1" s="1"/>
  <c r="G52" i="1" a="1"/>
  <c r="G52" i="1" s="1"/>
  <c r="H52" i="1" s="1"/>
  <c r="G133" i="1" a="1"/>
  <c r="G133" i="1" s="1"/>
  <c r="H133" i="1" s="1"/>
  <c r="G32" i="1" a="1"/>
  <c r="G32" i="1" s="1"/>
  <c r="H32" i="1" s="1"/>
  <c r="G47" i="1" a="1"/>
  <c r="G47" i="1" s="1"/>
  <c r="G123" i="1" a="1"/>
  <c r="G123" i="1" s="1"/>
  <c r="H123" i="1" s="1"/>
  <c r="G55" i="1" a="1"/>
  <c r="G55" i="1" s="1"/>
  <c r="G70" i="1" a="1"/>
  <c r="G70" i="1" s="1"/>
  <c r="G115" i="1" a="1"/>
  <c r="G115" i="1" s="1"/>
  <c r="H115" i="1" s="1"/>
  <c r="G155" i="1" a="1"/>
  <c r="G155" i="1" s="1"/>
  <c r="G28" i="1" a="1"/>
  <c r="G28" i="1" s="1"/>
  <c r="H28" i="1" s="1"/>
  <c r="G88" i="1" a="1"/>
  <c r="G88" i="1" s="1"/>
  <c r="G90" i="1" a="1"/>
  <c r="G90" i="1" s="1"/>
  <c r="G158" i="1" a="1"/>
  <c r="G158" i="1" s="1"/>
  <c r="H158" i="1" s="1"/>
  <c r="G61" i="1" a="1"/>
  <c r="G61" i="1" s="1"/>
  <c r="G105" i="1" a="1"/>
  <c r="G105" i="1" s="1"/>
  <c r="H105" i="1" s="1"/>
  <c r="G148" i="1" a="1"/>
  <c r="G148" i="1" s="1"/>
  <c r="H148" i="1" s="1"/>
  <c r="G146" i="1" a="1"/>
  <c r="G146" i="1" s="1"/>
  <c r="H146" i="1" s="1"/>
  <c r="G179" i="1" a="1"/>
  <c r="G179" i="1" s="1"/>
  <c r="H179" i="1" s="1"/>
  <c r="G25" i="1" a="1"/>
  <c r="G25" i="1" s="1"/>
  <c r="G136" i="1" a="1"/>
  <c r="G136" i="1" s="1"/>
  <c r="G40" i="1" a="1"/>
  <c r="G40" i="1" s="1"/>
  <c r="H40" i="1" s="1"/>
  <c r="G124" i="1" a="1"/>
  <c r="G124" i="1" s="1"/>
  <c r="G193" i="1" a="1"/>
  <c r="G193" i="1" s="1"/>
  <c r="G98" i="1" a="1"/>
  <c r="G98" i="1" s="1"/>
  <c r="H98" i="1" s="1"/>
  <c r="G33" i="1" a="1"/>
  <c r="G33" i="1" s="1"/>
  <c r="G75" i="1" a="1"/>
  <c r="G75" i="1" s="1"/>
  <c r="H75" i="1" s="1"/>
  <c r="G185" i="1" a="1"/>
  <c r="G185" i="1" s="1"/>
  <c r="G126" i="1" a="1"/>
  <c r="G126" i="1" s="1"/>
  <c r="H126" i="1" s="1"/>
  <c r="G170" i="1" a="1"/>
  <c r="G170" i="1" s="1"/>
  <c r="H170" i="1" s="1"/>
  <c r="G138" i="1" a="1"/>
  <c r="G138" i="1" s="1"/>
  <c r="H138" i="1" s="1"/>
  <c r="G121" i="1" a="1"/>
  <c r="G121" i="1" s="1"/>
  <c r="G17" i="1" a="1"/>
  <c r="G17" i="1" s="1"/>
  <c r="E53" i="29"/>
  <c r="G145" i="1" a="1"/>
  <c r="G145" i="1" s="1"/>
  <c r="H145" i="1" s="1"/>
  <c r="G92" i="1" a="1"/>
  <c r="G92" i="1" s="1"/>
  <c r="H92" i="1" s="1"/>
  <c r="G19" i="1" a="1"/>
  <c r="G19" i="1" s="1"/>
  <c r="H19" i="1" s="1"/>
  <c r="E62" i="29"/>
  <c r="G37" i="1" a="1"/>
  <c r="G37" i="1" s="1"/>
  <c r="G192" i="1" a="1"/>
  <c r="G192" i="1" s="1"/>
  <c r="G181" i="1" a="1"/>
  <c r="G181" i="1" s="1"/>
  <c r="H181" i="1" s="1"/>
  <c r="G184" i="1" a="1"/>
  <c r="G184" i="1" s="1"/>
  <c r="G129" i="1" a="1"/>
  <c r="G129" i="1" s="1"/>
  <c r="H129" i="1" s="1"/>
  <c r="G43" i="1" a="1"/>
  <c r="G43" i="1" s="1"/>
  <c r="G153" i="1" a="1"/>
  <c r="G153" i="1" s="1"/>
  <c r="H153" i="1" s="1"/>
  <c r="G186" i="1" a="1"/>
  <c r="G186" i="1" s="1"/>
  <c r="G151" i="1" a="1"/>
  <c r="G151" i="1" s="1"/>
  <c r="G164" i="28" s="1"/>
  <c r="I164" i="28" s="1"/>
  <c r="G104" i="1" a="1"/>
  <c r="G104" i="1" s="1"/>
  <c r="G161" i="1" a="1"/>
  <c r="G161" i="1" s="1"/>
  <c r="H161" i="1" s="1"/>
  <c r="G23" i="1" a="1"/>
  <c r="G23" i="1" s="1"/>
  <c r="G97" i="28" s="1"/>
  <c r="I97" i="28" s="1"/>
  <c r="G110" i="1" a="1"/>
  <c r="G110" i="1" s="1"/>
  <c r="H110" i="1" s="1"/>
  <c r="G65" i="1" a="1"/>
  <c r="G65" i="1" s="1"/>
  <c r="G143" i="1" a="1"/>
  <c r="G143" i="1" s="1"/>
  <c r="G130" i="1" a="1"/>
  <c r="G130" i="1" s="1"/>
  <c r="G149" i="1" a="1"/>
  <c r="G149" i="1" s="1"/>
  <c r="G15" i="1" a="1"/>
  <c r="G15" i="1" s="1"/>
  <c r="G44" i="1" a="1"/>
  <c r="G44" i="1" s="1"/>
  <c r="G87" i="1" a="1"/>
  <c r="G87" i="1" s="1"/>
  <c r="G93" i="1" a="1"/>
  <c r="G93" i="1" s="1"/>
  <c r="H93" i="1" s="1"/>
  <c r="I13" i="29"/>
  <c r="G190" i="1" a="1"/>
  <c r="G190" i="1" s="1"/>
  <c r="H190" i="1" s="1"/>
  <c r="G94" i="1" a="1"/>
  <c r="G94" i="1" s="1"/>
  <c r="G162" i="1" a="1"/>
  <c r="G162" i="1" s="1"/>
  <c r="G163" i="1" a="1"/>
  <c r="G163" i="1" s="1"/>
  <c r="H163" i="1" s="1"/>
  <c r="G99" i="1" a="1"/>
  <c r="G99" i="1" s="1"/>
  <c r="G100" i="1" a="1"/>
  <c r="G100" i="1" s="1"/>
  <c r="H100" i="1" s="1"/>
  <c r="G82" i="1" a="1"/>
  <c r="G82" i="1" s="1"/>
  <c r="G111" i="1" a="1"/>
  <c r="G111" i="1" s="1"/>
  <c r="H111" i="1" s="1"/>
  <c r="G119" i="1" a="1"/>
  <c r="G119" i="1" s="1"/>
  <c r="H119" i="1" s="1"/>
  <c r="G21" i="1" a="1"/>
  <c r="G21" i="1" s="1"/>
  <c r="G177" i="1" a="1"/>
  <c r="G177" i="1" s="1"/>
  <c r="H177" i="1" s="1"/>
  <c r="G103" i="1" a="1"/>
  <c r="G103" i="1" s="1"/>
  <c r="G160" i="1" a="1"/>
  <c r="G160" i="1" s="1"/>
  <c r="G197" i="28" s="1"/>
  <c r="I197" i="28" s="1"/>
  <c r="G194" i="1" a="1"/>
  <c r="G194" i="1" s="1"/>
  <c r="H194" i="1" s="1"/>
  <c r="G72" i="1" a="1"/>
  <c r="G72" i="1" s="1"/>
  <c r="H72" i="1" s="1"/>
  <c r="G117" i="1" a="1"/>
  <c r="G117" i="1" s="1"/>
  <c r="H117" i="1" s="1"/>
  <c r="G29" i="1" a="1"/>
  <c r="G29" i="1" s="1"/>
  <c r="G180" i="28" s="1"/>
  <c r="I180" i="28" s="1"/>
  <c r="G152" i="1" a="1"/>
  <c r="G152" i="1" s="1"/>
  <c r="H152" i="1" s="1"/>
  <c r="G30" i="1" a="1"/>
  <c r="G30" i="1" s="1"/>
  <c r="H30" i="1" s="1"/>
  <c r="G135" i="1" a="1"/>
  <c r="G135" i="1" s="1"/>
  <c r="G39" i="1" a="1"/>
  <c r="G39" i="1" s="1"/>
  <c r="H39" i="1" s="1"/>
  <c r="G113" i="1" a="1"/>
  <c r="G113" i="1" s="1"/>
  <c r="H113" i="1" s="1"/>
  <c r="G41" i="1" a="1"/>
  <c r="G41" i="1" s="1"/>
  <c r="G175" i="1" a="1"/>
  <c r="G175" i="1" s="1"/>
  <c r="G85" i="1" a="1"/>
  <c r="G85" i="1" s="1"/>
  <c r="G97" i="1" a="1"/>
  <c r="G97" i="1" s="1"/>
  <c r="G167" i="1" a="1"/>
  <c r="G167" i="1" s="1"/>
  <c r="G127" i="1" a="1"/>
  <c r="G127" i="1" s="1"/>
  <c r="G137" i="1" a="1"/>
  <c r="G137" i="1" s="1"/>
  <c r="H11" i="29"/>
  <c r="G172" i="1" a="1"/>
  <c r="G172" i="1" s="1"/>
  <c r="G36" i="1" a="1"/>
  <c r="G36" i="1" s="1"/>
  <c r="H36" i="1" s="1"/>
  <c r="G154" i="1" a="1"/>
  <c r="G154" i="1" s="1"/>
  <c r="G20" i="1" a="1"/>
  <c r="G20" i="1" s="1"/>
  <c r="G139" i="28" s="1"/>
  <c r="I139" i="28" s="1"/>
  <c r="G112" i="1" a="1"/>
  <c r="G112" i="1" s="1"/>
  <c r="H112" i="1" s="1"/>
  <c r="G66" i="1" a="1"/>
  <c r="G66" i="1" s="1"/>
  <c r="H66" i="1" s="1"/>
  <c r="G42" i="1" a="1"/>
  <c r="G42" i="1" s="1"/>
  <c r="H42" i="1" s="1"/>
  <c r="G141" i="1" a="1"/>
  <c r="G141" i="1" s="1"/>
  <c r="G191" i="1" a="1"/>
  <c r="G191" i="1" s="1"/>
  <c r="G168" i="1" a="1"/>
  <c r="G168" i="1" s="1"/>
  <c r="G252" i="28" s="1"/>
  <c r="I252" i="28" s="1"/>
  <c r="G106" i="1" a="1"/>
  <c r="G106" i="1" s="1"/>
  <c r="H106" i="1" s="1"/>
  <c r="I8" i="29"/>
  <c r="G187" i="1" a="1"/>
  <c r="G187" i="1" s="1"/>
  <c r="G109" i="1" a="1"/>
  <c r="G109" i="1" s="1"/>
  <c r="G183" i="1" a="1"/>
  <c r="G183" i="1" s="1"/>
  <c r="H183" i="1" s="1"/>
  <c r="G174" i="1" a="1"/>
  <c r="G174" i="1" s="1"/>
  <c r="G114" i="1" a="1"/>
  <c r="G114" i="1" s="1"/>
  <c r="G77" i="1" a="1"/>
  <c r="G77" i="1" s="1"/>
  <c r="G101" i="1" a="1"/>
  <c r="G101" i="1" s="1"/>
  <c r="I7" i="29"/>
  <c r="G140" i="1" a="1"/>
  <c r="G140" i="1" s="1"/>
  <c r="G182" i="1" a="1"/>
  <c r="G182" i="1" s="1"/>
  <c r="G156" i="1" a="1"/>
  <c r="G156" i="1" s="1"/>
  <c r="H156" i="1" s="1"/>
  <c r="H10" i="29"/>
  <c r="G142" i="1" a="1"/>
  <c r="G142" i="1" s="1"/>
  <c r="G183" i="28" s="1"/>
  <c r="I183" i="28" s="1"/>
  <c r="H13" i="29"/>
  <c r="G10" i="29"/>
  <c r="G79" i="1" a="1"/>
  <c r="G79" i="1" s="1"/>
  <c r="G108" i="1" a="1"/>
  <c r="G108" i="1" s="1"/>
  <c r="G184" i="28" s="1"/>
  <c r="I184" i="28" s="1"/>
  <c r="G178" i="1" a="1"/>
  <c r="G178" i="1" s="1"/>
  <c r="H178" i="1" s="1"/>
  <c r="G169" i="1" a="1"/>
  <c r="G169" i="1" s="1"/>
  <c r="G253" i="28" s="1"/>
  <c r="I253" i="28" s="1"/>
  <c r="G132" i="1" a="1"/>
  <c r="G132" i="1" s="1"/>
  <c r="H132" i="1" s="1"/>
  <c r="G195" i="1" a="1"/>
  <c r="G195" i="1" s="1"/>
  <c r="H195" i="1" s="1"/>
  <c r="G157" i="1" a="1"/>
  <c r="G157" i="1" s="1"/>
  <c r="G27" i="1" a="1"/>
  <c r="G27" i="1" s="1"/>
  <c r="H27" i="1" s="1"/>
  <c r="G102" i="1" a="1"/>
  <c r="G102" i="1" s="1"/>
  <c r="H102" i="1" s="1"/>
  <c r="I11" i="29"/>
  <c r="G125" i="1" a="1"/>
  <c r="G125" i="1" s="1"/>
  <c r="H125" i="1" s="1"/>
  <c r="G180" i="1" a="1"/>
  <c r="G180" i="1" s="1"/>
  <c r="H180" i="1" s="1"/>
  <c r="G13" i="29"/>
  <c r="G7" i="29"/>
  <c r="G64" i="1" a="1"/>
  <c r="G64" i="1" s="1"/>
  <c r="G188" i="1" a="1"/>
  <c r="G188" i="1" s="1"/>
  <c r="H188" i="1" s="1"/>
  <c r="G8" i="29"/>
  <c r="G16" i="1" a="1"/>
  <c r="G16" i="1" s="1"/>
  <c r="H7" i="29"/>
  <c r="G134" i="1" a="1"/>
  <c r="G134" i="1" s="1"/>
  <c r="H8" i="29"/>
  <c r="O48" i="28"/>
  <c r="O50" i="28"/>
  <c r="O130" i="28"/>
  <c r="E59" i="29"/>
  <c r="E61" i="29"/>
  <c r="E52" i="29"/>
  <c r="E41" i="29"/>
  <c r="E58" i="29"/>
  <c r="G86" i="1" a="1"/>
  <c r="G86" i="1" s="1"/>
  <c r="E49" i="29"/>
  <c r="E43" i="29"/>
  <c r="O141" i="28"/>
  <c r="G166" i="1" a="1"/>
  <c r="G166" i="1" s="1"/>
  <c r="F7" i="29"/>
  <c r="G13" i="1" a="1"/>
  <c r="G13" i="1" s="1"/>
  <c r="G129" i="28" s="1"/>
  <c r="I129" i="28" s="1"/>
  <c r="K9" i="1"/>
  <c r="E40" i="29"/>
  <c r="E31" i="29"/>
  <c r="F10" i="29"/>
  <c r="G9" i="1" a="1"/>
  <c r="G9" i="1" s="1"/>
  <c r="F8" i="29"/>
  <c r="G8" i="1" a="1"/>
  <c r="G8" i="1" s="1"/>
  <c r="E37" i="29"/>
  <c r="O199" i="28"/>
  <c r="K11" i="29"/>
  <c r="E38" i="29"/>
  <c r="E29" i="29"/>
  <c r="K8" i="1"/>
  <c r="K8" i="29"/>
  <c r="E32" i="29"/>
  <c r="E55" i="29"/>
  <c r="M71" i="28"/>
  <c r="I10" i="29"/>
  <c r="E28" i="29"/>
  <c r="F13" i="29"/>
  <c r="G7" i="1" a="1"/>
  <c r="G7" i="1" s="1"/>
  <c r="E50" i="29"/>
  <c r="E34" i="29"/>
  <c r="G10" i="1" a="1"/>
  <c r="G10" i="1" s="1"/>
  <c r="G111" i="28" s="1"/>
  <c r="I111" i="28" s="1"/>
  <c r="E64" i="29"/>
  <c r="G34" i="1" a="1"/>
  <c r="G34" i="1" s="1"/>
  <c r="F62" i="29"/>
  <c r="J212" i="28"/>
  <c r="J213" i="28"/>
  <c r="J126" i="28"/>
  <c r="R6" i="1"/>
  <c r="J73" i="28"/>
  <c r="G48" i="28" l="1"/>
  <c r="I48" i="28" s="1"/>
  <c r="G186" i="28"/>
  <c r="I186" i="28" s="1"/>
  <c r="H124" i="28"/>
  <c r="G236" i="28"/>
  <c r="I236" i="28" s="1"/>
  <c r="G256" i="28"/>
  <c r="I256" i="28" s="1"/>
  <c r="G218" i="28"/>
  <c r="I218" i="28" s="1"/>
  <c r="G174" i="28"/>
  <c r="I174" i="28" s="1"/>
  <c r="G140" i="28"/>
  <c r="I140" i="28" s="1"/>
  <c r="G92" i="28"/>
  <c r="I92" i="28" s="1"/>
  <c r="G114" i="28"/>
  <c r="I114" i="28" s="1"/>
  <c r="G116" i="28"/>
  <c r="I116" i="28" s="1"/>
  <c r="G75" i="28"/>
  <c r="I75" i="28" s="1"/>
  <c r="G108" i="28"/>
  <c r="I108" i="28" s="1"/>
  <c r="G112" i="28"/>
  <c r="I112" i="28" s="1"/>
  <c r="G82" i="28"/>
  <c r="I82" i="28" s="1"/>
  <c r="G86" i="28"/>
  <c r="I86" i="28" s="1"/>
  <c r="G210" i="28"/>
  <c r="I210" i="28" s="1"/>
  <c r="G200" i="28"/>
  <c r="I200" i="28" s="1"/>
  <c r="G193" i="28"/>
  <c r="I193" i="28" s="1"/>
  <c r="G209" i="28"/>
  <c r="I209" i="28" s="1"/>
  <c r="G179" i="28"/>
  <c r="I179" i="28" s="1"/>
  <c r="H211" i="1"/>
  <c r="H210" i="1"/>
  <c r="H223" i="1"/>
  <c r="H222" i="1"/>
  <c r="H221" i="1"/>
  <c r="H220" i="1"/>
  <c r="H216" i="1"/>
  <c r="G98" i="28"/>
  <c r="I98" i="28" s="1"/>
  <c r="H217" i="1"/>
  <c r="G189" i="28"/>
  <c r="I189" i="28" s="1"/>
  <c r="H213" i="1"/>
  <c r="G118" i="28"/>
  <c r="I118" i="28" s="1"/>
  <c r="H218" i="1"/>
  <c r="G158" i="28"/>
  <c r="I158" i="28" s="1"/>
  <c r="H208" i="1"/>
  <c r="G69" i="28"/>
  <c r="I69" i="28" s="1"/>
  <c r="H209" i="1"/>
  <c r="G150" i="28"/>
  <c r="I150" i="28" s="1"/>
  <c r="H207" i="1"/>
  <c r="G95" i="28"/>
  <c r="I95" i="28" s="1"/>
  <c r="H206" i="1"/>
  <c r="G103" i="28"/>
  <c r="I103" i="28" s="1"/>
  <c r="H202" i="1"/>
  <c r="H64" i="28" s="1"/>
  <c r="G64" i="28"/>
  <c r="I64" i="28" s="1"/>
  <c r="H200" i="1"/>
  <c r="G195" i="28"/>
  <c r="I195" i="28" s="1"/>
  <c r="H197" i="1"/>
  <c r="H78" i="28" s="1"/>
  <c r="G78" i="28"/>
  <c r="I78" i="28" s="1"/>
  <c r="H196" i="1"/>
  <c r="G137" i="28"/>
  <c r="I137" i="28" s="1"/>
  <c r="H203" i="1"/>
  <c r="G70" i="28"/>
  <c r="I70" i="28" s="1"/>
  <c r="H201" i="1"/>
  <c r="H168" i="28" s="1"/>
  <c r="G168" i="28"/>
  <c r="I168" i="28" s="1"/>
  <c r="H204" i="1"/>
  <c r="G185" i="28"/>
  <c r="I185" i="28" s="1"/>
  <c r="H198" i="1"/>
  <c r="H153" i="28" s="1"/>
  <c r="G153" i="28"/>
  <c r="I153" i="28" s="1"/>
  <c r="G227" i="28"/>
  <c r="I227" i="28" s="1"/>
  <c r="H26" i="1"/>
  <c r="G44" i="28"/>
  <c r="I44" i="28" s="1"/>
  <c r="G67" i="28"/>
  <c r="I67" i="28" s="1"/>
  <c r="G43" i="28"/>
  <c r="I43" i="28" s="1"/>
  <c r="G233" i="28"/>
  <c r="I233" i="28" s="1"/>
  <c r="G226" i="28"/>
  <c r="I226" i="28" s="1"/>
  <c r="G221" i="28"/>
  <c r="I221" i="28" s="1"/>
  <c r="G181" i="28"/>
  <c r="I181" i="28" s="1"/>
  <c r="H237" i="28"/>
  <c r="G211" i="28"/>
  <c r="I211" i="28" s="1"/>
  <c r="G87" i="28"/>
  <c r="I87" i="28" s="1"/>
  <c r="G99" i="28"/>
  <c r="I99" i="28" s="1"/>
  <c r="G59" i="28"/>
  <c r="I59" i="28" s="1"/>
  <c r="G237" i="28"/>
  <c r="I237" i="28" s="1"/>
  <c r="G147" i="28"/>
  <c r="I147" i="28" s="1"/>
  <c r="G215" i="28"/>
  <c r="I215" i="28" s="1"/>
  <c r="G228" i="28"/>
  <c r="I228" i="28" s="1"/>
  <c r="G225" i="28"/>
  <c r="I225" i="28" s="1"/>
  <c r="G149" i="28"/>
  <c r="I149" i="28" s="1"/>
  <c r="G66" i="28"/>
  <c r="I66" i="28" s="1"/>
  <c r="G223" i="28"/>
  <c r="I223" i="28" s="1"/>
  <c r="G136" i="28"/>
  <c r="I136" i="28" s="1"/>
  <c r="G62" i="28"/>
  <c r="I62" i="28" s="1"/>
  <c r="G88" i="28"/>
  <c r="I88" i="28" s="1"/>
  <c r="H219" i="28"/>
  <c r="G205" i="28"/>
  <c r="I205" i="28" s="1"/>
  <c r="G85" i="28"/>
  <c r="I85" i="28" s="1"/>
  <c r="G119" i="28"/>
  <c r="I119" i="28" s="1"/>
  <c r="G152" i="28"/>
  <c r="I152" i="28" s="1"/>
  <c r="G130" i="28"/>
  <c r="I130" i="28" s="1"/>
  <c r="G232" i="28"/>
  <c r="I232" i="28" s="1"/>
  <c r="G244" i="28"/>
  <c r="I244" i="28" s="1"/>
  <c r="G155" i="28"/>
  <c r="I155" i="28" s="1"/>
  <c r="G101" i="28"/>
  <c r="I101" i="28" s="1"/>
  <c r="G167" i="28"/>
  <c r="I167" i="28" s="1"/>
  <c r="G217" i="28"/>
  <c r="I217" i="28" s="1"/>
  <c r="G235" i="28"/>
  <c r="I235" i="28" s="1"/>
  <c r="G76" i="28"/>
  <c r="I76" i="28" s="1"/>
  <c r="G173" i="28"/>
  <c r="I173" i="28" s="1"/>
  <c r="G157" i="28"/>
  <c r="I157" i="28" s="1"/>
  <c r="G51" i="28"/>
  <c r="I51" i="28" s="1"/>
  <c r="G42" i="28"/>
  <c r="I42" i="28" s="1"/>
  <c r="H204" i="28"/>
  <c r="G171" i="28"/>
  <c r="I171" i="28" s="1"/>
  <c r="G175" i="28"/>
  <c r="I175" i="28" s="1"/>
  <c r="G79" i="28"/>
  <c r="I79" i="28" s="1"/>
  <c r="G61" i="28"/>
  <c r="I61" i="28" s="1"/>
  <c r="G176" i="28"/>
  <c r="I176" i="28" s="1"/>
  <c r="G74" i="28"/>
  <c r="I74" i="28" s="1"/>
  <c r="G241" i="28"/>
  <c r="I241" i="28" s="1"/>
  <c r="G259" i="28"/>
  <c r="I259" i="28" s="1"/>
  <c r="G170" i="28"/>
  <c r="I170" i="28" s="1"/>
  <c r="G133" i="28"/>
  <c r="I133" i="28" s="1"/>
  <c r="G63" i="28"/>
  <c r="I63" i="28" s="1"/>
  <c r="G229" i="28"/>
  <c r="I229" i="28" s="1"/>
  <c r="G117" i="28"/>
  <c r="I117" i="28" s="1"/>
  <c r="G142" i="28"/>
  <c r="I142" i="28" s="1"/>
  <c r="G163" i="28"/>
  <c r="I163" i="28" s="1"/>
  <c r="G207" i="28"/>
  <c r="I207" i="28" s="1"/>
  <c r="G243" i="28"/>
  <c r="I243" i="28" s="1"/>
  <c r="G113" i="28"/>
  <c r="I113" i="28" s="1"/>
  <c r="G94" i="28"/>
  <c r="I94" i="28" s="1"/>
  <c r="G138" i="28"/>
  <c r="I138" i="28" s="1"/>
  <c r="G144" i="28"/>
  <c r="I144" i="28" s="1"/>
  <c r="G96" i="28"/>
  <c r="I96" i="28" s="1"/>
  <c r="G80" i="28"/>
  <c r="I80" i="28" s="1"/>
  <c r="G165" i="28"/>
  <c r="I165" i="28" s="1"/>
  <c r="G247" i="28"/>
  <c r="I247" i="28" s="1"/>
  <c r="G214" i="28"/>
  <c r="I214" i="28" s="1"/>
  <c r="G220" i="28"/>
  <c r="I220" i="28" s="1"/>
  <c r="G188" i="28"/>
  <c r="I188" i="28" s="1"/>
  <c r="G106" i="28"/>
  <c r="I106" i="28" s="1"/>
  <c r="G162" i="28"/>
  <c r="I162" i="28" s="1"/>
  <c r="H173" i="28"/>
  <c r="G254" i="28"/>
  <c r="I254" i="28" s="1"/>
  <c r="G246" i="28"/>
  <c r="I246" i="28" s="1"/>
  <c r="G178" i="28"/>
  <c r="I178" i="28" s="1"/>
  <c r="G134" i="28"/>
  <c r="I134" i="28" s="1"/>
  <c r="G53" i="28"/>
  <c r="I53" i="28" s="1"/>
  <c r="G60" i="28"/>
  <c r="I60" i="28" s="1"/>
  <c r="G57" i="28"/>
  <c r="I57" i="28" s="1"/>
  <c r="G216" i="28"/>
  <c r="I216" i="28" s="1"/>
  <c r="G240" i="28"/>
  <c r="I240" i="28" s="1"/>
  <c r="G248" i="28"/>
  <c r="I248" i="28" s="1"/>
  <c r="H230" i="28"/>
  <c r="G132" i="28"/>
  <c r="I132" i="28" s="1"/>
  <c r="G52" i="28"/>
  <c r="I52" i="28" s="1"/>
  <c r="G201" i="28"/>
  <c r="I201" i="28" s="1"/>
  <c r="G238" i="28"/>
  <c r="I238" i="28" s="1"/>
  <c r="G110" i="28"/>
  <c r="I110" i="28" s="1"/>
  <c r="G202" i="28"/>
  <c r="I202" i="28" s="1"/>
  <c r="G159" i="28"/>
  <c r="I159" i="28" s="1"/>
  <c r="G131" i="28"/>
  <c r="I131" i="28" s="1"/>
  <c r="G109" i="28"/>
  <c r="I109" i="28" s="1"/>
  <c r="G172" i="28"/>
  <c r="I172" i="28" s="1"/>
  <c r="G71" i="28"/>
  <c r="I71" i="28" s="1"/>
  <c r="G93" i="28"/>
  <c r="I93" i="28" s="1"/>
  <c r="H76" i="1"/>
  <c r="H108" i="28" s="1"/>
  <c r="G151" i="28"/>
  <c r="I151" i="28" s="1"/>
  <c r="G123" i="28"/>
  <c r="I123" i="28" s="1"/>
  <c r="H118" i="1"/>
  <c r="H167" i="1"/>
  <c r="H81" i="1"/>
  <c r="G230" i="28"/>
  <c r="I230" i="28" s="1"/>
  <c r="H24" i="1"/>
  <c r="H105" i="28" s="1"/>
  <c r="G77" i="28"/>
  <c r="I77" i="28" s="1"/>
  <c r="H50" i="1"/>
  <c r="H161" i="28" s="1"/>
  <c r="H48" i="1"/>
  <c r="H147" i="1"/>
  <c r="H171" i="1"/>
  <c r="H179" i="28" s="1"/>
  <c r="G251" i="28"/>
  <c r="I251" i="28" s="1"/>
  <c r="H189" i="1"/>
  <c r="H144" i="1"/>
  <c r="G231" i="28"/>
  <c r="I231" i="28" s="1"/>
  <c r="H63" i="1"/>
  <c r="H139" i="1"/>
  <c r="H173" i="1"/>
  <c r="H228" i="28" s="1"/>
  <c r="G198" i="28"/>
  <c r="I198" i="28" s="1"/>
  <c r="G115" i="28"/>
  <c r="I115" i="28" s="1"/>
  <c r="H84" i="1"/>
  <c r="H250" i="28" s="1"/>
  <c r="G204" i="28"/>
  <c r="I204" i="28" s="1"/>
  <c r="G124" i="28"/>
  <c r="I124" i="28" s="1"/>
  <c r="H18" i="1"/>
  <c r="H152" i="28" s="1"/>
  <c r="G154" i="28"/>
  <c r="I154" i="28" s="1"/>
  <c r="H164" i="1"/>
  <c r="H94" i="28" s="1"/>
  <c r="H38" i="1"/>
  <c r="H128" i="1"/>
  <c r="G100" i="28"/>
  <c r="I100" i="28" s="1"/>
  <c r="G242" i="28"/>
  <c r="I242" i="28" s="1"/>
  <c r="G135" i="28"/>
  <c r="I135" i="28" s="1"/>
  <c r="G224" i="28"/>
  <c r="I224" i="28" s="1"/>
  <c r="H155" i="1"/>
  <c r="H22" i="1"/>
  <c r="G47" i="28"/>
  <c r="I47" i="28" s="1"/>
  <c r="H176" i="1"/>
  <c r="H174" i="28" s="1"/>
  <c r="G192" i="28"/>
  <c r="I192" i="28" s="1"/>
  <c r="G65" i="28"/>
  <c r="I65" i="28" s="1"/>
  <c r="H55" i="1"/>
  <c r="H61" i="1"/>
  <c r="G145" i="28"/>
  <c r="I145" i="28" s="1"/>
  <c r="G206" i="28"/>
  <c r="I206" i="28" s="1"/>
  <c r="H87" i="1"/>
  <c r="H37" i="1"/>
  <c r="H149" i="1"/>
  <c r="G72" i="28"/>
  <c r="I72" i="28" s="1"/>
  <c r="H90" i="1"/>
  <c r="H47" i="1"/>
  <c r="H70" i="1"/>
  <c r="H171" i="28" s="1"/>
  <c r="G222" i="28"/>
  <c r="I222" i="28" s="1"/>
  <c r="H88" i="1"/>
  <c r="G121" i="28"/>
  <c r="I121" i="28" s="1"/>
  <c r="H124" i="1"/>
  <c r="H50" i="28" s="1"/>
  <c r="H185" i="1"/>
  <c r="G249" i="28"/>
  <c r="I249" i="28" s="1"/>
  <c r="H193" i="1"/>
  <c r="H259" i="28" s="1"/>
  <c r="G91" i="28"/>
  <c r="I91" i="28" s="1"/>
  <c r="H15" i="1"/>
  <c r="H121" i="1"/>
  <c r="H162" i="1"/>
  <c r="H205" i="28" s="1"/>
  <c r="G104" i="28"/>
  <c r="I104" i="28" s="1"/>
  <c r="G83" i="28"/>
  <c r="I83" i="28" s="1"/>
  <c r="H136" i="1"/>
  <c r="H25" i="1"/>
  <c r="H82" i="1"/>
  <c r="G122" i="28"/>
  <c r="I122" i="28" s="1"/>
  <c r="H41" i="1"/>
  <c r="H99" i="28" s="1"/>
  <c r="G120" i="28"/>
  <c r="I120" i="28" s="1"/>
  <c r="H151" i="1"/>
  <c r="H164" i="28" s="1"/>
  <c r="G161" i="28"/>
  <c r="I161" i="28" s="1"/>
  <c r="G105" i="28"/>
  <c r="I105" i="28" s="1"/>
  <c r="G56" i="28"/>
  <c r="I56" i="28" s="1"/>
  <c r="G250" i="28"/>
  <c r="I250" i="28" s="1"/>
  <c r="G46" i="28"/>
  <c r="I46" i="28" s="1"/>
  <c r="H160" i="1"/>
  <c r="H52" i="28" s="1"/>
  <c r="H33" i="1"/>
  <c r="H220" i="28" s="1"/>
  <c r="H85" i="1"/>
  <c r="H99" i="1"/>
  <c r="H17" i="1"/>
  <c r="H214" i="28" s="1"/>
  <c r="G50" i="28"/>
  <c r="I50" i="28" s="1"/>
  <c r="G156" i="28"/>
  <c r="I156" i="28" s="1"/>
  <c r="G107" i="28"/>
  <c r="I107" i="28" s="1"/>
  <c r="H44" i="1"/>
  <c r="H143" i="1"/>
  <c r="G45" i="28"/>
  <c r="I45" i="28" s="1"/>
  <c r="G258" i="28"/>
  <c r="I258" i="28" s="1"/>
  <c r="H192" i="1"/>
  <c r="G148" i="28"/>
  <c r="I148" i="28" s="1"/>
  <c r="H43" i="1"/>
  <c r="G187" i="28"/>
  <c r="I187" i="28" s="1"/>
  <c r="G194" i="28"/>
  <c r="I194" i="28" s="1"/>
  <c r="G68" i="28"/>
  <c r="I68" i="28" s="1"/>
  <c r="H65" i="1"/>
  <c r="G58" i="28"/>
  <c r="I58" i="28" s="1"/>
  <c r="G84" i="28"/>
  <c r="I84" i="28" s="1"/>
  <c r="G208" i="28"/>
  <c r="I208" i="28" s="1"/>
  <c r="H186" i="1"/>
  <c r="H121" i="28" s="1"/>
  <c r="G143" i="28"/>
  <c r="I143" i="28" s="1"/>
  <c r="G49" i="28"/>
  <c r="I49" i="28" s="1"/>
  <c r="H154" i="1"/>
  <c r="H137" i="1"/>
  <c r="G191" i="28"/>
  <c r="I191" i="28" s="1"/>
  <c r="G169" i="28"/>
  <c r="I169" i="28" s="1"/>
  <c r="G90" i="28"/>
  <c r="I90" i="28" s="1"/>
  <c r="H104" i="1"/>
  <c r="G182" i="28"/>
  <c r="I182" i="28" s="1"/>
  <c r="H130" i="1"/>
  <c r="H101" i="1"/>
  <c r="H64" i="1"/>
  <c r="H23" i="1"/>
  <c r="H184" i="1"/>
  <c r="H256" i="28" s="1"/>
  <c r="H21" i="1"/>
  <c r="H97" i="1"/>
  <c r="H94" i="1"/>
  <c r="H236" i="28" s="1"/>
  <c r="H103" i="1"/>
  <c r="H91" i="28" s="1"/>
  <c r="H135" i="1"/>
  <c r="H175" i="1"/>
  <c r="H127" i="1"/>
  <c r="H83" i="28" s="1"/>
  <c r="G127" i="28"/>
  <c r="I127" i="28" s="1"/>
  <c r="H141" i="1"/>
  <c r="H136" i="28" s="1"/>
  <c r="H169" i="1"/>
  <c r="H253" i="28" s="1"/>
  <c r="G89" i="28"/>
  <c r="I89" i="28" s="1"/>
  <c r="H174" i="1"/>
  <c r="H157" i="1"/>
  <c r="H120" i="28" s="1"/>
  <c r="G219" i="28"/>
  <c r="I219" i="28" s="1"/>
  <c r="H182" i="1"/>
  <c r="H29" i="1"/>
  <c r="H180" i="28" s="1"/>
  <c r="H142" i="1"/>
  <c r="H183" i="28" s="1"/>
  <c r="H77" i="1"/>
  <c r="G177" i="28"/>
  <c r="I177" i="28" s="1"/>
  <c r="H79" i="1"/>
  <c r="H134" i="1"/>
  <c r="H62" i="28" s="1"/>
  <c r="H172" i="1"/>
  <c r="H101" i="28" s="1"/>
  <c r="G166" i="28"/>
  <c r="I166" i="28" s="1"/>
  <c r="G239" i="28"/>
  <c r="I239" i="28" s="1"/>
  <c r="H20" i="1"/>
  <c r="H168" i="1"/>
  <c r="H252" i="28" s="1"/>
  <c r="H108" i="1"/>
  <c r="H258" i="28" s="1"/>
  <c r="G102" i="28"/>
  <c r="I102" i="28" s="1"/>
  <c r="H109" i="1"/>
  <c r="H140" i="1"/>
  <c r="H114" i="1"/>
  <c r="H48" i="28" s="1"/>
  <c r="G203" i="28"/>
  <c r="I203" i="28" s="1"/>
  <c r="H191" i="1"/>
  <c r="H187" i="1"/>
  <c r="H223" i="28" s="1"/>
  <c r="G257" i="28"/>
  <c r="I257" i="28" s="1"/>
  <c r="G146" i="28"/>
  <c r="I146" i="28" s="1"/>
  <c r="G255" i="28"/>
  <c r="I255" i="28" s="1"/>
  <c r="G245" i="28"/>
  <c r="I245" i="28" s="1"/>
  <c r="H16" i="1"/>
  <c r="H181" i="28" s="1"/>
  <c r="H86" i="1"/>
  <c r="E8" i="29"/>
  <c r="H8" i="1"/>
  <c r="H135" i="28" s="1"/>
  <c r="E17" i="29"/>
  <c r="H7" i="1"/>
  <c r="H127" i="28" s="1"/>
  <c r="E22" i="29"/>
  <c r="E13" i="29"/>
  <c r="E16" i="29"/>
  <c r="E7" i="29"/>
  <c r="H13" i="1"/>
  <c r="E11" i="29"/>
  <c r="G199" i="28"/>
  <c r="I199" i="28" s="1"/>
  <c r="E20" i="29"/>
  <c r="H34" i="1"/>
  <c r="H10" i="1"/>
  <c r="H111" i="28" s="1"/>
  <c r="E19" i="29"/>
  <c r="H9" i="1"/>
  <c r="H45" i="28" s="1"/>
  <c r="E10" i="29"/>
  <c r="H166" i="1"/>
  <c r="G141" i="28"/>
  <c r="I141" i="28" s="1"/>
  <c r="J81" i="28"/>
  <c r="J54" i="28"/>
  <c r="J196" i="28"/>
  <c r="K62" i="29"/>
  <c r="F61" i="29"/>
  <c r="F64" i="29"/>
  <c r="F60" i="29"/>
  <c r="F58" i="29"/>
  <c r="F59" i="29"/>
  <c r="H62" i="29"/>
  <c r="H59" i="29"/>
  <c r="H63" i="29"/>
  <c r="H61" i="29"/>
  <c r="H58" i="29"/>
  <c r="H64" i="29"/>
  <c r="H60" i="29"/>
  <c r="M190" i="28"/>
  <c r="W6" i="1"/>
  <c r="K9" i="29" s="1"/>
  <c r="V6" i="1"/>
  <c r="L73" i="28"/>
  <c r="L190" i="28"/>
  <c r="M81" i="28"/>
  <c r="N190" i="28"/>
  <c r="U6" i="1"/>
  <c r="M126" i="28"/>
  <c r="N73" i="28"/>
  <c r="J160" i="28" l="1"/>
  <c r="J55" i="28"/>
  <c r="H166" i="28"/>
  <c r="H59" i="28"/>
  <c r="H98" i="28"/>
  <c r="N160" i="28"/>
  <c r="N55" i="28"/>
  <c r="H251" i="28"/>
  <c r="H116" i="28"/>
  <c r="H134" i="28"/>
  <c r="H80" i="28"/>
  <c r="H72" i="28"/>
  <c r="H249" i="28"/>
  <c r="H87" i="28"/>
  <c r="H75" i="28"/>
  <c r="H137" i="28"/>
  <c r="H195" i="28"/>
  <c r="H203" i="28"/>
  <c r="H79" i="28"/>
  <c r="H257" i="28"/>
  <c r="H76" i="28"/>
  <c r="H130" i="28"/>
  <c r="H148" i="28"/>
  <c r="H245" i="28"/>
  <c r="H117" i="28"/>
  <c r="H86" i="28"/>
  <c r="H210" i="28"/>
  <c r="H74" i="28"/>
  <c r="H102" i="28"/>
  <c r="H139" i="28"/>
  <c r="H208" i="28"/>
  <c r="H110" i="28"/>
  <c r="H242" i="28"/>
  <c r="H156" i="28"/>
  <c r="H93" i="28"/>
  <c r="H103" i="28"/>
  <c r="H42" i="28"/>
  <c r="H140" i="28"/>
  <c r="H112" i="28"/>
  <c r="H169" i="28"/>
  <c r="H218" i="28"/>
  <c r="H200" i="28"/>
  <c r="F9" i="29"/>
  <c r="F18" i="29" s="1"/>
  <c r="J128" i="28"/>
  <c r="H113" i="28"/>
  <c r="H185" i="28"/>
  <c r="H70" i="28"/>
  <c r="H95" i="28"/>
  <c r="H69" i="28"/>
  <c r="H118" i="28"/>
  <c r="J9" i="29"/>
  <c r="N128" i="28"/>
  <c r="H241" i="28"/>
  <c r="H115" i="28"/>
  <c r="H226" i="28"/>
  <c r="H122" i="28"/>
  <c r="H193" i="28"/>
  <c r="H147" i="28"/>
  <c r="H133" i="28"/>
  <c r="H49" i="28"/>
  <c r="H84" i="28"/>
  <c r="H150" i="28"/>
  <c r="H158" i="28"/>
  <c r="H189" i="28"/>
  <c r="H82" i="28"/>
  <c r="H114" i="28"/>
  <c r="H192" i="28"/>
  <c r="H129" i="28"/>
  <c r="H238" i="28"/>
  <c r="H167" i="28"/>
  <c r="H188" i="28"/>
  <c r="H144" i="28"/>
  <c r="H143" i="28"/>
  <c r="H104" i="28"/>
  <c r="H92" i="28"/>
  <c r="H146" i="28"/>
  <c r="H88" i="28"/>
  <c r="H235" i="28"/>
  <c r="H244" i="28"/>
  <c r="H149" i="28"/>
  <c r="H141" i="28"/>
  <c r="H186" i="28"/>
  <c r="H246" i="28"/>
  <c r="H217" i="28"/>
  <c r="H97" i="28"/>
  <c r="H176" i="28"/>
  <c r="H119" i="28"/>
  <c r="H155" i="28"/>
  <c r="H215" i="28"/>
  <c r="H157" i="28"/>
  <c r="H175" i="28"/>
  <c r="H184" i="28"/>
  <c r="H221" i="28"/>
  <c r="H61" i="28"/>
  <c r="J12" i="29"/>
  <c r="N234" i="28"/>
  <c r="H199" i="28"/>
  <c r="H43" i="28"/>
  <c r="H165" i="28"/>
  <c r="H163" i="28"/>
  <c r="H243" i="28"/>
  <c r="H170" i="28"/>
  <c r="H85" i="28"/>
  <c r="H201" i="28"/>
  <c r="H44" i="28"/>
  <c r="H248" i="28"/>
  <c r="H106" i="28"/>
  <c r="H154" i="28"/>
  <c r="H191" i="28"/>
  <c r="H100" i="28"/>
  <c r="H123" i="28"/>
  <c r="H231" i="28"/>
  <c r="H239" i="28"/>
  <c r="H211" i="28"/>
  <c r="H66" i="28"/>
  <c r="H57" i="28"/>
  <c r="H63" i="28"/>
  <c r="H187" i="28"/>
  <c r="H229" i="28"/>
  <c r="H224" i="28"/>
  <c r="H222" i="28"/>
  <c r="H51" i="28"/>
  <c r="H53" i="28"/>
  <c r="H197" i="28"/>
  <c r="H60" i="28"/>
  <c r="H172" i="28"/>
  <c r="H96" i="28"/>
  <c r="H58" i="28"/>
  <c r="H67" i="28"/>
  <c r="H46" i="28"/>
  <c r="H225" i="28"/>
  <c r="H77" i="28"/>
  <c r="H89" i="28"/>
  <c r="H132" i="28"/>
  <c r="H65" i="28"/>
  <c r="F12" i="29"/>
  <c r="J234" i="28"/>
  <c r="H232" i="28"/>
  <c r="H233" i="28"/>
  <c r="H254" i="28"/>
  <c r="H142" i="28"/>
  <c r="H178" i="28"/>
  <c r="H247" i="28"/>
  <c r="H207" i="28"/>
  <c r="H138" i="28"/>
  <c r="H162" i="28"/>
  <c r="H216" i="28"/>
  <c r="H240" i="28"/>
  <c r="H68" i="28"/>
  <c r="H177" i="28"/>
  <c r="H151" i="28"/>
  <c r="H206" i="28"/>
  <c r="H107" i="28"/>
  <c r="H198" i="28"/>
  <c r="H145" i="28"/>
  <c r="H90" i="28"/>
  <c r="H255" i="28"/>
  <c r="H194" i="28"/>
  <c r="H159" i="28"/>
  <c r="H202" i="28"/>
  <c r="H71" i="28"/>
  <c r="H109" i="28"/>
  <c r="H131" i="28"/>
  <c r="H209" i="28"/>
  <c r="H182" i="28"/>
  <c r="H47" i="28"/>
  <c r="H56" i="28"/>
  <c r="H227" i="28"/>
  <c r="J125" i="28"/>
  <c r="M54" i="28"/>
  <c r="N54" i="28"/>
  <c r="J190" i="28"/>
  <c r="L54" i="28"/>
  <c r="M196" i="28"/>
  <c r="N125" i="28"/>
  <c r="M212" i="28"/>
  <c r="N196" i="28"/>
  <c r="O213" i="28"/>
  <c r="F20" i="29"/>
  <c r="F22" i="29"/>
  <c r="I62" i="29"/>
  <c r="M213" i="28"/>
  <c r="F16" i="29"/>
  <c r="F37" i="29"/>
  <c r="I63" i="29"/>
  <c r="I64" i="29"/>
  <c r="J60" i="29"/>
  <c r="J63" i="29"/>
  <c r="N81" i="28"/>
  <c r="F38" i="29"/>
  <c r="F43" i="29"/>
  <c r="J62" i="29"/>
  <c r="J61" i="29"/>
  <c r="K12" i="29"/>
  <c r="I60" i="29"/>
  <c r="I61" i="29"/>
  <c r="K63" i="29"/>
  <c r="J58" i="29"/>
  <c r="J64" i="29"/>
  <c r="K60" i="29"/>
  <c r="K64" i="29"/>
  <c r="O54" i="28"/>
  <c r="K61" i="29"/>
  <c r="K59" i="29"/>
  <c r="K58" i="29"/>
  <c r="J59" i="29"/>
  <c r="I59" i="29"/>
  <c r="I58" i="29"/>
  <c r="F17" i="29"/>
  <c r="F41" i="29"/>
  <c r="F19" i="29"/>
  <c r="H20" i="29"/>
  <c r="F39" i="29"/>
  <c r="F40" i="29"/>
  <c r="F42" i="29"/>
  <c r="L126" i="28"/>
  <c r="O126" i="28"/>
  <c r="L81" i="28"/>
  <c r="L196" i="28"/>
  <c r="L212" i="28"/>
  <c r="L213" i="28"/>
  <c r="L160" i="28" l="1"/>
  <c r="L55" i="28"/>
  <c r="M160" i="28"/>
  <c r="M55" i="28"/>
  <c r="H9" i="29"/>
  <c r="H18" i="29" s="1"/>
  <c r="L128" i="28"/>
  <c r="I9" i="29"/>
  <c r="I18" i="29" s="1"/>
  <c r="M128" i="28"/>
  <c r="I12" i="29"/>
  <c r="I21" i="29" s="1"/>
  <c r="M234" i="28"/>
  <c r="H12" i="29"/>
  <c r="H21" i="29" s="1"/>
  <c r="L234" i="28"/>
  <c r="L125" i="28"/>
  <c r="M125" i="28"/>
  <c r="N126" i="28"/>
  <c r="O73" i="28"/>
  <c r="O196" i="28"/>
  <c r="O212" i="28"/>
  <c r="N213" i="28"/>
  <c r="O81" i="28"/>
  <c r="N212" i="28"/>
  <c r="O190" i="28"/>
  <c r="M73" i="28"/>
  <c r="O125" i="28"/>
  <c r="K20" i="29"/>
  <c r="I20" i="29"/>
  <c r="J18" i="29"/>
  <c r="J22" i="29"/>
  <c r="J19" i="29"/>
  <c r="J20" i="29"/>
  <c r="J17" i="29"/>
  <c r="J16" i="29"/>
  <c r="I22" i="29"/>
  <c r="I19" i="29"/>
  <c r="I17" i="29"/>
  <c r="I16" i="29"/>
  <c r="J41" i="29"/>
  <c r="H16" i="29"/>
  <c r="H22" i="29"/>
  <c r="H17" i="29"/>
  <c r="H19" i="29"/>
  <c r="K17" i="29"/>
  <c r="K19" i="29"/>
  <c r="K22" i="29"/>
  <c r="K18" i="29"/>
  <c r="K16" i="29"/>
  <c r="J39" i="29"/>
  <c r="J40" i="29"/>
  <c r="J38" i="29"/>
  <c r="I42" i="29"/>
  <c r="J43" i="29"/>
  <c r="J37" i="29"/>
  <c r="I41" i="29"/>
  <c r="H41" i="29"/>
  <c r="H40" i="29"/>
  <c r="K41" i="29"/>
  <c r="I38" i="29"/>
  <c r="K40" i="29"/>
  <c r="H42" i="29"/>
  <c r="K37" i="29"/>
  <c r="I43" i="29"/>
  <c r="K39" i="29"/>
  <c r="I37" i="29"/>
  <c r="H39" i="29"/>
  <c r="H38" i="29"/>
  <c r="H37" i="29" l="1"/>
  <c r="I39" i="29"/>
  <c r="I40" i="29"/>
  <c r="K38" i="29"/>
  <c r="K43" i="29"/>
  <c r="H43" i="29"/>
  <c r="G62" i="29" l="1"/>
  <c r="K190" i="28"/>
  <c r="K126" i="28"/>
  <c r="S6" i="1"/>
  <c r="K212" i="28"/>
  <c r="K54" i="28" l="1"/>
  <c r="K73" i="28"/>
  <c r="M6" i="1" a="1"/>
  <c r="M6" i="1" s="1"/>
  <c r="G58" i="29"/>
  <c r="G60" i="29"/>
  <c r="G63" i="29"/>
  <c r="G61" i="29"/>
  <c r="G59" i="29"/>
  <c r="K213" i="28"/>
  <c r="G64" i="29"/>
  <c r="G20" i="29"/>
  <c r="J6" i="1" a="1"/>
  <c r="J6" i="1" s="1"/>
  <c r="K160" i="28" l="1"/>
  <c r="K55" i="28"/>
  <c r="G9" i="29"/>
  <c r="G18" i="29" s="1"/>
  <c r="K128" i="28"/>
  <c r="E51" i="29"/>
  <c r="E60" i="29"/>
  <c r="E30" i="29"/>
  <c r="E39" i="29"/>
  <c r="G12" i="29"/>
  <c r="G21" i="29" s="1"/>
  <c r="K234" i="28"/>
  <c r="E54" i="29"/>
  <c r="E63" i="29"/>
  <c r="E42" i="29"/>
  <c r="E33" i="29"/>
  <c r="N6" i="1"/>
  <c r="K81" i="28"/>
  <c r="K196" i="28"/>
  <c r="K125" i="28"/>
  <c r="G17" i="29"/>
  <c r="G22" i="29"/>
  <c r="G19" i="29"/>
  <c r="G16" i="29"/>
  <c r="G73" i="28"/>
  <c r="I73" i="28" s="1"/>
  <c r="G126" i="28"/>
  <c r="I126" i="28" s="1"/>
  <c r="G213" i="28"/>
  <c r="I213" i="28" s="1"/>
  <c r="G6" i="1" a="1"/>
  <c r="G6" i="1" s="1"/>
  <c r="G55" i="28" s="1"/>
  <c r="I55" i="28" s="1"/>
  <c r="G212" i="28"/>
  <c r="I212" i="28" s="1"/>
  <c r="G190" i="28"/>
  <c r="I190" i="28" s="1"/>
  <c r="K6" i="1"/>
  <c r="G128" i="28" l="1"/>
  <c r="I128" i="28" s="1"/>
  <c r="G160" i="28"/>
  <c r="I160" i="28" s="1"/>
  <c r="G234" i="28"/>
  <c r="I234" i="28" s="1"/>
  <c r="E9" i="29"/>
  <c r="E18" i="29"/>
  <c r="E12" i="29"/>
  <c r="E21" i="29"/>
  <c r="G125" i="28"/>
  <c r="I125" i="28" s="1"/>
  <c r="G196" i="28"/>
  <c r="I196" i="28" s="1"/>
  <c r="G81" i="28"/>
  <c r="I81" i="28" s="1"/>
  <c r="G54" i="28"/>
  <c r="I54" i="28" s="1"/>
  <c r="G41" i="29"/>
  <c r="G42" i="29"/>
  <c r="G38" i="29"/>
  <c r="G43" i="29"/>
  <c r="G37" i="29"/>
  <c r="G40" i="29"/>
  <c r="G39" i="29"/>
  <c r="H73" i="28"/>
  <c r="H212" i="28"/>
  <c r="H6" i="1"/>
  <c r="H55" i="28" s="1"/>
  <c r="H126" i="28"/>
  <c r="H190" i="28"/>
  <c r="H213" i="28"/>
  <c r="H128" i="28" l="1"/>
  <c r="H160" i="28"/>
  <c r="H125" i="28"/>
  <c r="H234" i="28"/>
  <c r="H196" i="28"/>
  <c r="H54" i="28"/>
  <c r="H81" i="28"/>
  <c r="J42" i="29" l="1"/>
  <c r="J21" i="29" l="1"/>
  <c r="K42" i="29"/>
  <c r="K21" i="29"/>
  <c r="F63" i="29" l="1"/>
  <c r="F21" i="29" l="1"/>
  <c r="G272" i="28" l="1"/>
  <c r="G274" i="28"/>
  <c r="G273" i="28"/>
  <c r="G276" i="28"/>
  <c r="G275" i="28"/>
  <c r="G271" i="28"/>
  <c r="G270" i="2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FA33695-3E40-D14B-8493-BE49E79AC15B}" name="conflict-and-fragility" type="6" refreshedVersion="8" background="1" saveData="1">
    <textPr prompt="0" sourceFile="/Users/bennotkin/Documents/world-bank/crm/crm-db/output/manual/crm-excel/conflict-and-fragility.csv" comma="1">
      <textFields count="9">
        <textField/>
        <textField/>
        <textField/>
        <textField/>
        <textField/>
        <textField/>
        <textField/>
        <textField/>
        <textField/>
      </textFields>
    </textPr>
  </connection>
  <connection id="2" xr16:uid="{5608C074-A043-2A47-BE4F-D27136F5022D}" name="food-security" type="6" refreshedVersion="8" background="1" saveData="1">
    <textPr prompt="0" sourceFile="/Users/bennotkin/Documents/world-bank/crm/crm-db/output/manual/crm-excel/food-security.csv" comma="1">
      <textFields count="9">
        <textField/>
        <textField/>
        <textField/>
        <textField/>
        <textField/>
        <textField/>
        <textField/>
        <textField/>
        <textField/>
      </textFields>
    </textPr>
  </connection>
  <connection id="3" xr16:uid="{9F439F3B-C8CC-BB4C-B1E9-47AC2A5076DD}" name="health" type="6" refreshedVersion="8" background="1" saveData="1">
    <textPr prompt="0" sourceFile="/Users/bennotkin/Documents/world-bank/crm/crm-db/output/manual/crm-excel/health.csv" comma="1">
      <textFields count="21">
        <textField/>
        <textField/>
        <textField/>
        <textField/>
        <textField/>
        <textField/>
        <textField/>
        <textField/>
        <textField/>
        <textField/>
        <textField/>
        <textField/>
        <textField/>
        <textField/>
        <textField/>
        <textField/>
        <textField/>
        <textField/>
        <textField/>
        <textField/>
        <textField/>
      </textFields>
    </textPr>
  </connection>
  <connection id="4" xr16:uid="{D5D1DB6D-C438-0540-9DFB-E68A457E2F17}" name="indicators-list" type="6" refreshedVersion="8" background="1" saveData="1">
    <textPr sourceFile="/Users/bennotkin/Documents/world-bank/crm/crm-db/output/manual/crm-excel/indicators-list-dated.csv" comma="1">
      <textFields count="14">
        <textField/>
        <textField/>
        <textField/>
        <textField/>
        <textField/>
        <textField/>
        <textField/>
        <textField/>
        <textField/>
        <textField/>
        <textField/>
        <textField/>
        <textField/>
        <textField/>
      </textFields>
    </textPr>
  </connection>
  <connection id="5" xr16:uid="{8977E66A-BA9F-6E48-911E-AB58BB1ADE44}" name="macro-fiscal" type="6" refreshedVersion="8" background="1" saveData="1">
    <textPr sourceFile="/Users/bennotkin/Documents/world-bank/crm/crm-db/output/manual/crm-excel/macro-fiscal.csv" comma="1">
      <textFields count="5">
        <textField/>
        <textField/>
        <textField/>
        <textField/>
        <textField/>
      </textFields>
    </textPr>
  </connection>
  <connection id="6" xr16:uid="{0342FCFC-1A0C-3147-8860-C6FCAA4DEC65}" name="natural-hazard" type="6" refreshedVersion="8" background="1" saveData="1">
    <textPr prompt="0" sourceFile="/Users/bennotkin/Documents/world-bank/crm/crm-db/output/manual/crm-excel/natural-hazard.csv" comma="1">
      <textFields count="11">
        <textField/>
        <textField/>
        <textField/>
        <textField/>
        <textField/>
        <textField/>
        <textField/>
        <textField/>
        <textField/>
        <textField/>
        <textField/>
      </textFields>
    </textPr>
  </connection>
  <connection id="7" xr16:uid="{343748CA-8F02-8F4D-8304-1ED052C95692}" name="reliabilitysheet" type="6" refreshedVersion="8" background="1" saveData="1">
    <textPr sourceFile="/Users/bennotkin/Documents/world-bank/crm/crm-db/output/manual/crm-excel/reliability-sheet.csv" comma="1">
      <textFields count="17">
        <textField/>
        <textField/>
        <textField/>
        <textField/>
        <textField/>
        <textField/>
        <textField/>
        <textField/>
        <textField/>
        <textField/>
        <textField/>
        <textField/>
        <textField/>
        <textField/>
        <textField/>
        <textField/>
        <textField/>
      </textFields>
    </textPr>
  </connection>
  <connection id="8" xr16:uid="{54976857-3714-6441-A639-F6857B66AAAB}" name="socioeconomic-vulnerability" type="6" refreshedVersion="8" background="1" saveData="1">
    <textPr sourceFile="/Users/bennotkin/Documents/world-bank/crm/crm-db/output/manual/crm-excel/socioeconomic-vulnerability.csv" comma="1">
      <textFields count="16">
        <textField/>
        <textField/>
        <textField/>
        <textField/>
        <textField/>
        <textField/>
        <textField/>
        <textField/>
        <textField/>
        <textField/>
        <textField/>
        <textField/>
        <textField/>
        <textField/>
        <textField/>
        <textField/>
      </textFields>
    </textPr>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510" uniqueCount="943">
  <si>
    <t>X</t>
  </si>
  <si>
    <t>Countryname</t>
  </si>
  <si>
    <t>Country</t>
  </si>
  <si>
    <t xml:space="preserve"> </t>
  </si>
  <si>
    <t>Overall Alert</t>
  </si>
  <si>
    <t>Underlying Vulnerability</t>
  </si>
  <si>
    <t>Afghanistan</t>
  </si>
  <si>
    <t>AFG</t>
  </si>
  <si>
    <t>Angola</t>
  </si>
  <si>
    <t>AGO</t>
  </si>
  <si>
    <t>Albania</t>
  </si>
  <si>
    <t>ALB</t>
  </si>
  <si>
    <t>United Arab Emirates</t>
  </si>
  <si>
    <t>ARE</t>
  </si>
  <si>
    <t>Argentina</t>
  </si>
  <si>
    <t>ARG</t>
  </si>
  <si>
    <t>Armenia</t>
  </si>
  <si>
    <t>ARM</t>
  </si>
  <si>
    <t>Antigua and Barbuda</t>
  </si>
  <si>
    <t>ATG</t>
  </si>
  <si>
    <t>Australia</t>
  </si>
  <si>
    <t>AUS</t>
  </si>
  <si>
    <t>Austria</t>
  </si>
  <si>
    <t>AUT</t>
  </si>
  <si>
    <t>Azerbaijan</t>
  </si>
  <si>
    <t>AZE</t>
  </si>
  <si>
    <t>Burundi</t>
  </si>
  <si>
    <t>BDI</t>
  </si>
  <si>
    <t>Belgium</t>
  </si>
  <si>
    <t>BEL</t>
  </si>
  <si>
    <t>Benin</t>
  </si>
  <si>
    <t>BEN</t>
  </si>
  <si>
    <t>Burkina Faso</t>
  </si>
  <si>
    <t>BFA</t>
  </si>
  <si>
    <t>Bangladesh</t>
  </si>
  <si>
    <t>BGD</t>
  </si>
  <si>
    <t>Bulgaria</t>
  </si>
  <si>
    <t>BGR</t>
  </si>
  <si>
    <t>Bahrain</t>
  </si>
  <si>
    <t>BHR</t>
  </si>
  <si>
    <t>BHS</t>
  </si>
  <si>
    <t>Bosnia and Herzegovina</t>
  </si>
  <si>
    <t>BIH</t>
  </si>
  <si>
    <t>Belarus</t>
  </si>
  <si>
    <t>BLR</t>
  </si>
  <si>
    <t>Belize</t>
  </si>
  <si>
    <t>BLZ</t>
  </si>
  <si>
    <t>Bolivia</t>
  </si>
  <si>
    <t>BOL</t>
  </si>
  <si>
    <t>Brazil</t>
  </si>
  <si>
    <t>BRA</t>
  </si>
  <si>
    <t>Barbados</t>
  </si>
  <si>
    <t>BRB</t>
  </si>
  <si>
    <t>Brunei Darussalam</t>
  </si>
  <si>
    <t>BRN</t>
  </si>
  <si>
    <t>Bhutan</t>
  </si>
  <si>
    <t>BTN</t>
  </si>
  <si>
    <t>Botswana</t>
  </si>
  <si>
    <t>BWA</t>
  </si>
  <si>
    <t>Central African Republic</t>
  </si>
  <si>
    <t>CAF</t>
  </si>
  <si>
    <t>Canada</t>
  </si>
  <si>
    <t>CAN</t>
  </si>
  <si>
    <t>Switzerland</t>
  </si>
  <si>
    <t>CHE</t>
  </si>
  <si>
    <t>Chile</t>
  </si>
  <si>
    <t>CHL</t>
  </si>
  <si>
    <t>China</t>
  </si>
  <si>
    <t>CHN</t>
  </si>
  <si>
    <t>CIV</t>
  </si>
  <si>
    <t>Cameroon</t>
  </si>
  <si>
    <t>CMR</t>
  </si>
  <si>
    <t>COD</t>
  </si>
  <si>
    <t>COG</t>
  </si>
  <si>
    <t>Colombia</t>
  </si>
  <si>
    <t>COL</t>
  </si>
  <si>
    <t>Comoros</t>
  </si>
  <si>
    <t>COM</t>
  </si>
  <si>
    <t>Cabo Verde</t>
  </si>
  <si>
    <t>CPV</t>
  </si>
  <si>
    <t>Costa Rica</t>
  </si>
  <si>
    <t>CRI</t>
  </si>
  <si>
    <t>Cuba</t>
  </si>
  <si>
    <t>CUB</t>
  </si>
  <si>
    <t>Cyprus</t>
  </si>
  <si>
    <t>CYP</t>
  </si>
  <si>
    <t>Czech Republic</t>
  </si>
  <si>
    <t>CZE</t>
  </si>
  <si>
    <t>Germany</t>
  </si>
  <si>
    <t>DEU</t>
  </si>
  <si>
    <t>Djibouti</t>
  </si>
  <si>
    <t>DJI</t>
  </si>
  <si>
    <t>Dominica</t>
  </si>
  <si>
    <t>DMA</t>
  </si>
  <si>
    <t>Denmark</t>
  </si>
  <si>
    <t>DNK</t>
  </si>
  <si>
    <t>Dominican Republic</t>
  </si>
  <si>
    <t>DOM</t>
  </si>
  <si>
    <t>Algeria</t>
  </si>
  <si>
    <t>DZA</t>
  </si>
  <si>
    <t>Ecuador</t>
  </si>
  <si>
    <t>ECU</t>
  </si>
  <si>
    <t>EGY</t>
  </si>
  <si>
    <t>Eritrea</t>
  </si>
  <si>
    <t>ERI</t>
  </si>
  <si>
    <t>Spain</t>
  </si>
  <si>
    <t>ESP</t>
  </si>
  <si>
    <t>Estonia</t>
  </si>
  <si>
    <t>EST</t>
  </si>
  <si>
    <t>Ethiopia</t>
  </si>
  <si>
    <t>ETH</t>
  </si>
  <si>
    <t>Finland</t>
  </si>
  <si>
    <t>FIN</t>
  </si>
  <si>
    <t>Fiji</t>
  </si>
  <si>
    <t>FJI</t>
  </si>
  <si>
    <t>France</t>
  </si>
  <si>
    <t>FRA</t>
  </si>
  <si>
    <t>FSM</t>
  </si>
  <si>
    <t>Gabon</t>
  </si>
  <si>
    <t>GAB</t>
  </si>
  <si>
    <t>United Kingdom</t>
  </si>
  <si>
    <t>GBR</t>
  </si>
  <si>
    <t>Georgia</t>
  </si>
  <si>
    <t>GEO</t>
  </si>
  <si>
    <t>Ghana</t>
  </si>
  <si>
    <t>GHA</t>
  </si>
  <si>
    <t>Guinea</t>
  </si>
  <si>
    <t>GIN</t>
  </si>
  <si>
    <t>GMB</t>
  </si>
  <si>
    <t>Guinea-Bissau</t>
  </si>
  <si>
    <t>GNB</t>
  </si>
  <si>
    <t>Equatorial Guinea</t>
  </si>
  <si>
    <t>GNQ</t>
  </si>
  <si>
    <t>Greece</t>
  </si>
  <si>
    <t>GRC</t>
  </si>
  <si>
    <t>Grenada</t>
  </si>
  <si>
    <t>GRD</t>
  </si>
  <si>
    <t>Guatemala</t>
  </si>
  <si>
    <t>GTM</t>
  </si>
  <si>
    <t>Guyana</t>
  </si>
  <si>
    <t>GUY</t>
  </si>
  <si>
    <t>Honduras</t>
  </si>
  <si>
    <t>HND</t>
  </si>
  <si>
    <t>Croatia</t>
  </si>
  <si>
    <t>HRV</t>
  </si>
  <si>
    <t>Haiti</t>
  </si>
  <si>
    <t>HTI</t>
  </si>
  <si>
    <t>Hungary</t>
  </si>
  <si>
    <t>HUN</t>
  </si>
  <si>
    <t>Indonesia</t>
  </si>
  <si>
    <t>IDN</t>
  </si>
  <si>
    <t>India</t>
  </si>
  <si>
    <t>IND</t>
  </si>
  <si>
    <t>Ireland</t>
  </si>
  <si>
    <t>IRL</t>
  </si>
  <si>
    <t>IRN</t>
  </si>
  <si>
    <t>Iraq</t>
  </si>
  <si>
    <t>IRQ</t>
  </si>
  <si>
    <t>Iceland</t>
  </si>
  <si>
    <t>ISL</t>
  </si>
  <si>
    <t>Israel</t>
  </si>
  <si>
    <t>ISR</t>
  </si>
  <si>
    <t>Italy</t>
  </si>
  <si>
    <t>ITA</t>
  </si>
  <si>
    <t>Jamaica</t>
  </si>
  <si>
    <t>JAM</t>
  </si>
  <si>
    <t>Jordan</t>
  </si>
  <si>
    <t>JOR</t>
  </si>
  <si>
    <t>Japan</t>
  </si>
  <si>
    <t>JPN</t>
  </si>
  <si>
    <t>Kazakhstan</t>
  </si>
  <si>
    <t>KAZ</t>
  </si>
  <si>
    <t>Kenya</t>
  </si>
  <si>
    <t>KEN</t>
  </si>
  <si>
    <t>KGZ</t>
  </si>
  <si>
    <t>Cambodia</t>
  </si>
  <si>
    <t>KHM</t>
  </si>
  <si>
    <t>Kiribati</t>
  </si>
  <si>
    <t>KIR</t>
  </si>
  <si>
    <t>KNA</t>
  </si>
  <si>
    <t>KOR</t>
  </si>
  <si>
    <t>Kuwait</t>
  </si>
  <si>
    <t>KWT</t>
  </si>
  <si>
    <t>Lao PDR</t>
  </si>
  <si>
    <t>LAO</t>
  </si>
  <si>
    <t>Lebanon</t>
  </si>
  <si>
    <t>LBN</t>
  </si>
  <si>
    <t>Liberia</t>
  </si>
  <si>
    <t>LBR</t>
  </si>
  <si>
    <t>Libya</t>
  </si>
  <si>
    <t>LBY</t>
  </si>
  <si>
    <t>LCA</t>
  </si>
  <si>
    <t>Liechtenstein</t>
  </si>
  <si>
    <t>LIE</t>
  </si>
  <si>
    <t>Sri Lanka</t>
  </si>
  <si>
    <t>LKA</t>
  </si>
  <si>
    <t>Lesotho</t>
  </si>
  <si>
    <t>LSO</t>
  </si>
  <si>
    <t>Lithuania</t>
  </si>
  <si>
    <t>LTU</t>
  </si>
  <si>
    <t>Luxembourg</t>
  </si>
  <si>
    <t>LUX</t>
  </si>
  <si>
    <t>Latvia</t>
  </si>
  <si>
    <t>LVA</t>
  </si>
  <si>
    <t>Morocco</t>
  </si>
  <si>
    <t>MAR</t>
  </si>
  <si>
    <t>MDA</t>
  </si>
  <si>
    <t>Madagascar</t>
  </si>
  <si>
    <t>MDG</t>
  </si>
  <si>
    <t>Maldives</t>
  </si>
  <si>
    <t>MDV</t>
  </si>
  <si>
    <t>Mexico</t>
  </si>
  <si>
    <t>MEX</t>
  </si>
  <si>
    <t>Marshall Islands</t>
  </si>
  <si>
    <t>MHL</t>
  </si>
  <si>
    <t>North Macedonia</t>
  </si>
  <si>
    <t>MKD</t>
  </si>
  <si>
    <t>Mali</t>
  </si>
  <si>
    <t>MLI</t>
  </si>
  <si>
    <t>Malta</t>
  </si>
  <si>
    <t>MLT</t>
  </si>
  <si>
    <t>Myanmar</t>
  </si>
  <si>
    <t>MMR</t>
  </si>
  <si>
    <t>Montenegro</t>
  </si>
  <si>
    <t>MNE</t>
  </si>
  <si>
    <t>Mongolia</t>
  </si>
  <si>
    <t>MNG</t>
  </si>
  <si>
    <t>Mozambique</t>
  </si>
  <si>
    <t>MOZ</t>
  </si>
  <si>
    <t>Mauritania</t>
  </si>
  <si>
    <t>MRT</t>
  </si>
  <si>
    <t>Mauritius</t>
  </si>
  <si>
    <t>MUS</t>
  </si>
  <si>
    <t>Malawi</t>
  </si>
  <si>
    <t>MWI</t>
  </si>
  <si>
    <t>Malaysia</t>
  </si>
  <si>
    <t>MYS</t>
  </si>
  <si>
    <t>Namibia</t>
  </si>
  <si>
    <t>NAM</t>
  </si>
  <si>
    <t>Niger</t>
  </si>
  <si>
    <t>NER</t>
  </si>
  <si>
    <t>Nigeria</t>
  </si>
  <si>
    <t>NGA</t>
  </si>
  <si>
    <t>Nicaragua</t>
  </si>
  <si>
    <t>NIC</t>
  </si>
  <si>
    <t>Netherlands</t>
  </si>
  <si>
    <t>NLD</t>
  </si>
  <si>
    <t>Norway</t>
  </si>
  <si>
    <t>NOR</t>
  </si>
  <si>
    <t>Nepal</t>
  </si>
  <si>
    <t>NPL</t>
  </si>
  <si>
    <t>Nauru</t>
  </si>
  <si>
    <t>NRU</t>
  </si>
  <si>
    <t>New Zealand</t>
  </si>
  <si>
    <t>NZL</t>
  </si>
  <si>
    <t>Oman</t>
  </si>
  <si>
    <t>OMN</t>
  </si>
  <si>
    <t>Pakistan</t>
  </si>
  <si>
    <t>PAK</t>
  </si>
  <si>
    <t>Panama</t>
  </si>
  <si>
    <t>PAN</t>
  </si>
  <si>
    <t>Peru</t>
  </si>
  <si>
    <t>PER</t>
  </si>
  <si>
    <t>Philippines</t>
  </si>
  <si>
    <t>PHL</t>
  </si>
  <si>
    <t>Palau</t>
  </si>
  <si>
    <t>PLW</t>
  </si>
  <si>
    <t>Papua New Guinea</t>
  </si>
  <si>
    <t>PNG</t>
  </si>
  <si>
    <t>Poland</t>
  </si>
  <si>
    <t>POL</t>
  </si>
  <si>
    <t>PRK</t>
  </si>
  <si>
    <t>Portugal</t>
  </si>
  <si>
    <t>PRT</t>
  </si>
  <si>
    <t>Paraguay</t>
  </si>
  <si>
    <t>PRY</t>
  </si>
  <si>
    <t>Qatar</t>
  </si>
  <si>
    <t>QAT</t>
  </si>
  <si>
    <t>Romania</t>
  </si>
  <si>
    <t>ROU</t>
  </si>
  <si>
    <t>Russian Federation</t>
  </si>
  <si>
    <t>RUS</t>
  </si>
  <si>
    <t>Rwanda</t>
  </si>
  <si>
    <t>RWA</t>
  </si>
  <si>
    <t>Saudi Arabia</t>
  </si>
  <si>
    <t>SAU</t>
  </si>
  <si>
    <t>Sudan</t>
  </si>
  <si>
    <t>SDN</t>
  </si>
  <si>
    <t>Senegal</t>
  </si>
  <si>
    <t>SEN</t>
  </si>
  <si>
    <t>Singapore</t>
  </si>
  <si>
    <t>SGP</t>
  </si>
  <si>
    <t>Solomon Islands</t>
  </si>
  <si>
    <t>SLB</t>
  </si>
  <si>
    <t>Sierra Leone</t>
  </si>
  <si>
    <t>SLE</t>
  </si>
  <si>
    <t>El Salvador</t>
  </si>
  <si>
    <t>SLV</t>
  </si>
  <si>
    <t>Somalia</t>
  </si>
  <si>
    <t>SOM</t>
  </si>
  <si>
    <t>Serbia</t>
  </si>
  <si>
    <t>SRB</t>
  </si>
  <si>
    <t>South Sudan</t>
  </si>
  <si>
    <t>SSD</t>
  </si>
  <si>
    <t>STP</t>
  </si>
  <si>
    <t>Suriname</t>
  </si>
  <si>
    <t>SUR</t>
  </si>
  <si>
    <t>SVK</t>
  </si>
  <si>
    <t>Slovenia</t>
  </si>
  <si>
    <t>SVN</t>
  </si>
  <si>
    <t>Sweden</t>
  </si>
  <si>
    <t>SWE</t>
  </si>
  <si>
    <t>Eswatini</t>
  </si>
  <si>
    <t>SWZ</t>
  </si>
  <si>
    <t>Seychelles</t>
  </si>
  <si>
    <t>SYC</t>
  </si>
  <si>
    <t>SYR</t>
  </si>
  <si>
    <t>Chad</t>
  </si>
  <si>
    <t>TCD</t>
  </si>
  <si>
    <t>Togo</t>
  </si>
  <si>
    <t>TGO</t>
  </si>
  <si>
    <t>Thailand</t>
  </si>
  <si>
    <t>THA</t>
  </si>
  <si>
    <t>Tajikistan</t>
  </si>
  <si>
    <t>TJK</t>
  </si>
  <si>
    <t>Turkmenistan</t>
  </si>
  <si>
    <t>TKM</t>
  </si>
  <si>
    <t>Timor-Leste</t>
  </si>
  <si>
    <t>TLS</t>
  </si>
  <si>
    <t>Tonga</t>
  </si>
  <si>
    <t>TON</t>
  </si>
  <si>
    <t>Trinidad and Tobago</t>
  </si>
  <si>
    <t>TTO</t>
  </si>
  <si>
    <t>Tunisia</t>
  </si>
  <si>
    <t>TUN</t>
  </si>
  <si>
    <t>TUR</t>
  </si>
  <si>
    <t>Tuvalu</t>
  </si>
  <si>
    <t>TUV</t>
  </si>
  <si>
    <t>Tanzania</t>
  </si>
  <si>
    <t>TZA</t>
  </si>
  <si>
    <t>Uganda</t>
  </si>
  <si>
    <t>UGA</t>
  </si>
  <si>
    <t>Ukraine</t>
  </si>
  <si>
    <t>UKR</t>
  </si>
  <si>
    <t>Uruguay</t>
  </si>
  <si>
    <t>URY</t>
  </si>
  <si>
    <t>USA</t>
  </si>
  <si>
    <t>Uzbekistan</t>
  </si>
  <si>
    <t>UZB</t>
  </si>
  <si>
    <t>VCT</t>
  </si>
  <si>
    <t>VEN</t>
  </si>
  <si>
    <t>VNM</t>
  </si>
  <si>
    <t>Vanuatu</t>
  </si>
  <si>
    <t>VUT</t>
  </si>
  <si>
    <t>Samoa</t>
  </si>
  <si>
    <t>WSM</t>
  </si>
  <si>
    <t>YEM</t>
  </si>
  <si>
    <t>South Africa</t>
  </si>
  <si>
    <t>ZAF</t>
  </si>
  <si>
    <t>Zambia</t>
  </si>
  <si>
    <t>ZMB</t>
  </si>
  <si>
    <t>Zimbabwe</t>
  </si>
  <si>
    <t>ZWE</t>
  </si>
  <si>
    <t>Overall Alert Dimensions</t>
  </si>
  <si>
    <t>Underlying Vulnerability Dimensions</t>
  </si>
  <si>
    <t>Reliability Score</t>
  </si>
  <si>
    <t>Overall alerts are the geometric mean of the dimensional scores of underlying vulnerability and upcoming threats.</t>
  </si>
  <si>
    <t>Dimension scores are the maximum score of the constitutive indicators.</t>
  </si>
  <si>
    <t>Country
Name</t>
  </si>
  <si>
    <t>Country Code</t>
  </si>
  <si>
    <t>Upcoming Threats</t>
  </si>
  <si>
    <t>Health</t>
  </si>
  <si>
    <t>Food Security</t>
  </si>
  <si>
    <t>Macro Fiscal</t>
  </si>
  <si>
    <t>Socio-Econ Vulnerability</t>
  </si>
  <si>
    <t>Natural Hazards</t>
  </si>
  <si>
    <t>Conflict Fragility</t>
  </si>
  <si>
    <t>Institutional Fragility</t>
  </si>
  <si>
    <t>Options</t>
  </si>
  <si>
    <t>Conflict and Fragility</t>
  </si>
  <si>
    <t>Indicators</t>
  </si>
  <si>
    <t>High Risk Threshold</t>
  </si>
  <si>
    <t>Medium Risk Threshold</t>
  </si>
  <si>
    <t>≥</t>
  </si>
  <si>
    <t>Geometric mean</t>
  </si>
  <si>
    <t>Arithmetic mean</t>
  </si>
  <si>
    <t>F_Proteus_Score_norm</t>
  </si>
  <si>
    <t>H_HIS_Score_norm</t>
  </si>
  <si>
    <t>M_EIU_Score_12m_norm</t>
  </si>
  <si>
    <t>NH_Hazard_Score_norm</t>
  </si>
  <si>
    <t>Socioeconomic Vulnerability</t>
  </si>
  <si>
    <t>S_INFORM_vul_norm</t>
  </si>
  <si>
    <t>F_fpv_rating</t>
  </si>
  <si>
    <t>M_EIU_12m_change_norm</t>
  </si>
  <si>
    <t>NH_seasonal_risk_norm</t>
  </si>
  <si>
    <t>NH_GDAC_Hazard_Score_Norm</t>
  </si>
  <si>
    <t>NH_locust_norm</t>
  </si>
  <si>
    <t>Aggregation</t>
  </si>
  <si>
    <t>Method</t>
  </si>
  <si>
    <t>Count only high risks</t>
  </si>
  <si>
    <t>Blank1</t>
  </si>
  <si>
    <t>Blank2</t>
  </si>
  <si>
    <t>Blank3</t>
  </si>
  <si>
    <t>Blank4</t>
  </si>
  <si>
    <t>Blank6</t>
  </si>
  <si>
    <t>Blank7</t>
  </si>
  <si>
    <t>B2</t>
  </si>
  <si>
    <t>B1</t>
  </si>
  <si>
    <t>B3</t>
  </si>
  <si>
    <t>NA</t>
  </si>
  <si>
    <t>Socioecon. Vulnerability</t>
  </si>
  <si>
    <t>Include</t>
  </si>
  <si>
    <t>Include in underlying</t>
  </si>
  <si>
    <t>Fr_BRD_Normalised</t>
  </si>
  <si>
    <t>DATA DICTIONARY</t>
  </si>
  <si>
    <t>Indicators used in the Compound Risk Monitor</t>
  </si>
  <si>
    <t>↓</t>
  </si>
  <si>
    <t>Socioecon Vulnerability</t>
  </si>
  <si>
    <t>COMPOUND ALERT</t>
  </si>
  <si>
    <t>HEALTH</t>
  </si>
  <si>
    <t>Alert Flags</t>
  </si>
  <si>
    <r>
      <t xml:space="preserve">Select indicators to include in the monitor. Enter </t>
    </r>
    <r>
      <rPr>
        <i/>
        <sz val="12"/>
        <color rgb="FF000000"/>
        <rFont val="Arial"/>
        <family val="2"/>
      </rPr>
      <t>1</t>
    </r>
    <r>
      <rPr>
        <sz val="12"/>
        <color rgb="FF000000"/>
        <rFont val="Arial"/>
        <family val="2"/>
      </rPr>
      <t xml:space="preserve"> for primary indicators. Enter </t>
    </r>
    <r>
      <rPr>
        <i/>
        <sz val="12"/>
        <color rgb="FF000000"/>
        <rFont val="Arial"/>
        <family val="2"/>
      </rPr>
      <t>2</t>
    </r>
    <r>
      <rPr>
        <sz val="12"/>
        <color rgb="FF000000"/>
        <rFont val="Arial"/>
        <family val="2"/>
      </rPr>
      <t xml:space="preserve"> to use the indicator as a secondary indicator if primary indicators are missing.</t>
    </r>
  </si>
  <si>
    <t>FOOD</t>
  </si>
  <si>
    <t>CONFLCIT AND FRAGILITY</t>
  </si>
  <si>
    <t>MACRO FISCAL</t>
  </si>
  <si>
    <t>SOCIOECONOMIC VULNERABILITY</t>
  </si>
  <si>
    <t>NATURAL HAZARD</t>
  </si>
  <si>
    <t>Region</t>
  </si>
  <si>
    <t>Lending Group</t>
  </si>
  <si>
    <t>IDA</t>
  </si>
  <si>
    <t>IBRD</t>
  </si>
  <si>
    <t>SAS           South Asia</t>
  </si>
  <si>
    <t>SSF           Sub-Saharan Africa</t>
  </si>
  <si>
    <t>ECS           Europe &amp; Central Asia</t>
  </si>
  <si>
    <t>MEA           Middle East &amp; North Africa</t>
  </si>
  <si>
    <t>LCN           Latin America &amp; Caribbean</t>
  </si>
  <si>
    <t>EAS           East Asia &amp; Pacific</t>
  </si>
  <si>
    <t>NAC           North America</t>
  </si>
  <si>
    <t>F_fews_crm_norm</t>
  </si>
  <si>
    <t>S_Household.risks</t>
  </si>
  <si>
    <t>S_pov_comb_norm</t>
  </si>
  <si>
    <t>Emerging Threat</t>
  </si>
  <si>
    <t>Reliability of Data</t>
  </si>
  <si>
    <t>Underlying Alert</t>
  </si>
  <si>
    <t>Emerging Alert</t>
  </si>
  <si>
    <t>Number of dimensions with high alert values (1 flag) and medium alert values (0.5 flags). Exclamation marks indicate incomplete data: ! signifies &gt;1/3 indicators are absent; !! signifies &gt;2/3 indicators are absent.</t>
  </si>
  <si>
    <t>1. Indicator Selection</t>
  </si>
  <si>
    <r>
      <rPr>
        <i/>
        <sz val="12"/>
        <rFont val="Arial"/>
        <family val="2"/>
      </rPr>
      <t xml:space="preserve">To select which indicators are included, use the </t>
    </r>
    <r>
      <rPr>
        <i/>
        <u/>
        <sz val="12"/>
        <rFont val="Arial"/>
        <family val="2"/>
      </rPr>
      <t>Data Dictionary sheet</t>
    </r>
    <r>
      <rPr>
        <i/>
        <sz val="12"/>
        <rFont val="Arial"/>
        <family val="2"/>
      </rPr>
      <t xml:space="preserve">. </t>
    </r>
  </si>
  <si>
    <t>2. Indicators → Dimensions</t>
  </si>
  <si>
    <t>3. Dimensions → Overall Dimensions</t>
  </si>
  <si>
    <r>
      <t xml:space="preserve">Max value (default)
</t>
    </r>
    <r>
      <rPr>
        <i/>
        <sz val="12"/>
        <color theme="1"/>
        <rFont val="Arial"/>
        <family val="2"/>
      </rPr>
      <t>Select the maximum value across the suite of grouped indicators.</t>
    </r>
  </si>
  <si>
    <r>
      <t xml:space="preserve">Count high and medium risks
</t>
    </r>
    <r>
      <rPr>
        <i/>
        <sz val="12"/>
        <color theme="1"/>
        <rFont val="Arial"/>
        <family val="2"/>
      </rPr>
      <t>Count all dimensions above high risk threshold as 1 flag and all dimensions above medium risk threshold as 0.5 flags. Set thresholds below.</t>
    </r>
  </si>
  <si>
    <t>Overall Dimension Risk Thresholds</t>
  </si>
  <si>
    <t>4. Dimensions →  Flags</t>
  </si>
  <si>
    <t>Underlying &amp; Emerging Risk Thresholds</t>
  </si>
  <si>
    <t>Include in emerging</t>
  </si>
  <si>
    <t>Emerging Threat Dimensions</t>
  </si>
  <si>
    <t>COMPOUND RISK MONITOR: Methodology Options</t>
  </si>
  <si>
    <t>Snapshot</t>
  </si>
  <si>
    <t>Select one</t>
  </si>
  <si>
    <t>AGGREGATE: Geometric Mean</t>
  </si>
  <si>
    <t>Count medium values as half flags</t>
  </si>
  <si>
    <t>For overall alert, high values are &gt;7 and medium values are &gt;5. For underlying and emerging, high is 10, and medium is &gt;7.</t>
  </si>
  <si>
    <t>Flags</t>
  </si>
  <si>
    <t>Number of Countries</t>
  </si>
  <si>
    <t>FILTER: High alert when underlying and emerging are both 10</t>
  </si>
  <si>
    <t>AGGREGATE: Arithmetic Mean</t>
  </si>
  <si>
    <t>No</t>
  </si>
  <si>
    <t>MAX: Overall alert is max value of underlying and emerging</t>
  </si>
  <si>
    <t>FILTER: High alert when underlying and emerging are both 7+</t>
  </si>
  <si>
    <t>H_HIS_Score_raw</t>
  </si>
  <si>
    <t>F_Proteus_Score_raw</t>
  </si>
  <si>
    <t>Fr_FCV_status_raw</t>
  </si>
  <si>
    <t>M_EIU_Score_12m_raw</t>
  </si>
  <si>
    <t>M_EIU_12m_change_raw</t>
  </si>
  <si>
    <t>NH_GDAC_Hazard_Score_raw</t>
  </si>
  <si>
    <t>NH_Hazard_Score_raw</t>
  </si>
  <si>
    <t>NH_locust_norm_raw</t>
  </si>
  <si>
    <t>S_change_unemp_norm</t>
  </si>
  <si>
    <t>S_INFORM_vul_raw</t>
  </si>
  <si>
    <t>S_pov_prop_22_21_raw</t>
  </si>
  <si>
    <t>S_change_unemp_21_raw</t>
  </si>
  <si>
    <t>Yes (default)</t>
  </si>
  <si>
    <t>Max value (default)
Select the maximum value across the suite of grouped indicators.</t>
  </si>
  <si>
    <t>How to calculate underlying and emerging dimensions from indicators</t>
  </si>
  <si>
    <t>Overall Alert is a synthesis of underlying vulnerability and emerging threat</t>
  </si>
  <si>
    <t>Indicators → Dimensions</t>
  </si>
  <si>
    <t>How to calculate overall alert dimensions from underlying vulnerability and emerging threat dimensions? (Will only effect Overall Alert snapshot)</t>
  </si>
  <si>
    <t>Dimensions → Overall Dimensions</t>
  </si>
  <si>
    <t>FILTER: High alert when underlying and emerging are both 7+; medium alert when one is 7+ and other is 5+</t>
  </si>
  <si>
    <t>FILTER: High alert when underlying and emerging are both 10; medium alert when one is 10 and other is 5+</t>
  </si>
  <si>
    <t>Use the Dashboard sheet to select the aggregation methods. To adjust indicator selection, use the Data Dictionary sheet. This sheet is for backend only.</t>
  </si>
  <si>
    <t>Drop-down List Options</t>
  </si>
  <si>
    <t>Emerging Threats</t>
  </si>
  <si>
    <t>Avg. Flags per Country</t>
  </si>
  <si>
    <t>Countries</t>
  </si>
  <si>
    <t>HIGH RISK LEVELS BY REGION</t>
  </si>
  <si>
    <t>Percent of countries with high emerging threat</t>
  </si>
  <si>
    <t>Number of countries with high emerging threat</t>
  </si>
  <si>
    <t>EMERGING THREAT</t>
  </si>
  <si>
    <t>OVERALL ALERT</t>
  </si>
  <si>
    <t>UNDERLYING VULNERABILITY</t>
  </si>
  <si>
    <t>Number of countries with high overall alert</t>
  </si>
  <si>
    <t>Number of countries with high underlying vulnerability</t>
  </si>
  <si>
    <t>Percent of countries with high overall alert</t>
  </si>
  <si>
    <t>S_Household.risks_raw_raw</t>
  </si>
  <si>
    <t>Fr_FCS_normalised</t>
  </si>
  <si>
    <t>S_pov_prop_23_22_raw</t>
  </si>
  <si>
    <t>Conflict &amp; Fragility</t>
  </si>
  <si>
    <t>Underlying_Health_Reliability</t>
  </si>
  <si>
    <t>Emerging_Health_Reliability</t>
  </si>
  <si>
    <t>Underlying_Food Security_Reliability</t>
  </si>
  <si>
    <t>Emerging_Food Security_Reliability</t>
  </si>
  <si>
    <t>Underlying_Macro Fiscal_Reliability</t>
  </si>
  <si>
    <t>Emerging_Macro Fiscal_Reliability</t>
  </si>
  <si>
    <t>Underlying_Socioeconomic Vulnerability_Reliability</t>
  </si>
  <si>
    <t>Emerging_Socioeconomic Vulnerability_Reliability</t>
  </si>
  <si>
    <t>Underlying_Natural Hazard_Reliability</t>
  </si>
  <si>
    <t>Emerging_Natural Hazard_Reliability</t>
  </si>
  <si>
    <t>Underlying_Conflict and Fragility_Reliability</t>
  </si>
  <si>
    <t>Emerging_Conflict and Fragility_Reliability</t>
  </si>
  <si>
    <t>Underlying_Reliability</t>
  </si>
  <si>
    <t>Emerging_Reliability</t>
  </si>
  <si>
    <t>Fr_pseudo_reign_norm</t>
  </si>
  <si>
    <t>H_who_dons_alert</t>
  </si>
  <si>
    <t>H_who_dons_text_raw</t>
  </si>
  <si>
    <t>Fr_coup_election_text_raw</t>
  </si>
  <si>
    <t>NH_seasonal_proportion_anomalous_raw</t>
  </si>
  <si>
    <t>Click on the rectangles, and then the appearing arrow, to see and select options. If display does not refresh you may need to enable automatic calculations (scroll to right for instructions).</t>
  </si>
  <si>
    <t>Fr_fatal_z_raw</t>
  </si>
  <si>
    <t>CÃ´te dâ€™Ivoire</t>
  </si>
  <si>
    <t>St. Lucia</t>
  </si>
  <si>
    <t>Moldova</t>
  </si>
  <si>
    <t>United States</t>
  </si>
  <si>
    <t>Vietnam</t>
  </si>
  <si>
    <t>Blend</t>
  </si>
  <si>
    <t>F_Inflation_raw</t>
  </si>
  <si>
    <t>S_change_unemp_22_raw</t>
  </si>
  <si>
    <t>F_fews_crm_raw</t>
  </si>
  <si>
    <t>Low</t>
  </si>
  <si>
    <t>Medium</t>
  </si>
  <si>
    <t>High</t>
  </si>
  <si>
    <t>Timeframe</t>
  </si>
  <si>
    <t>Dimension</t>
  </si>
  <si>
    <t>indicator_id</t>
  </si>
  <si>
    <t>Indicator</t>
  </si>
  <si>
    <t>Source</t>
  </si>
  <si>
    <t>Updates</t>
  </si>
  <si>
    <t>Last Changed</t>
  </si>
  <si>
    <t>Underlying</t>
  </si>
  <si>
    <t>Upcoming</t>
  </si>
  <si>
    <t>indicator_slug</t>
  </si>
  <si>
    <t>indicator_raw_slug</t>
  </si>
  <si>
    <t>secondary</t>
  </si>
  <si>
    <t>active</t>
  </si>
  <si>
    <t>FCS</t>
  </si>
  <si>
    <t>WB</t>
  </si>
  <si>
    <t>Fr_FCV_status</t>
  </si>
  <si>
    <t>Proteus Composite Index</t>
  </si>
  <si>
    <t>World Food Programme</t>
  </si>
  <si>
    <t>Ad hoc</t>
  </si>
  <si>
    <t>F_Proteus_Score</t>
  </si>
  <si>
    <t>proteus</t>
  </si>
  <si>
    <t>Global Health Security Index</t>
  </si>
  <si>
    <t>Johns Hopkins/Economist Intelligence Unit</t>
  </si>
  <si>
    <t>H_HIS_Score</t>
  </si>
  <si>
    <t>INFORM</t>
  </si>
  <si>
    <t>Economist Intelligence Unit</t>
  </si>
  <si>
    <t>Monthly</t>
  </si>
  <si>
    <t>M_EIU_Score_12m</t>
  </si>
  <si>
    <t>Natural Hazard</t>
  </si>
  <si>
    <t>INFORM Natural Multi-hazard Rating</t>
  </si>
  <si>
    <t>NH_Hazard_Score</t>
  </si>
  <si>
    <t>INFORM Socio-economic Vulnerability Index</t>
  </si>
  <si>
    <t>S_INFORM_vul</t>
  </si>
  <si>
    <t>Emerging</t>
  </si>
  <si>
    <t>Political Fatalities</t>
  </si>
  <si>
    <t>ACLED</t>
  </si>
  <si>
    <t>Fr_fatal_z</t>
  </si>
  <si>
    <t>acled</t>
  </si>
  <si>
    <t>IFES Elections &amp; GIC Coups</t>
  </si>
  <si>
    <t>IFES, GIC</t>
  </si>
  <si>
    <t>Fr_coup_election_text</t>
  </si>
  <si>
    <t>FAO WFP Warning</t>
  </si>
  <si>
    <t>FAO</t>
  </si>
  <si>
    <t>fao_wfp</t>
  </si>
  <si>
    <t>FEWS NET Score</t>
  </si>
  <si>
    <t>FEWS NET</t>
  </si>
  <si>
    <t>Quarterly</t>
  </si>
  <si>
    <t>F_fews_crm</t>
  </si>
  <si>
    <t>F_Inflation</t>
  </si>
  <si>
    <t>fpi</t>
  </si>
  <si>
    <t>Daily</t>
  </si>
  <si>
    <t>WHO Disease Outbreak News</t>
  </si>
  <si>
    <t>WHO</t>
  </si>
  <si>
    <t>H_who_dons_text</t>
  </si>
  <si>
    <t>M_EIU_12m_change</t>
  </si>
  <si>
    <t>GDACS Live Hazard Tracker</t>
  </si>
  <si>
    <t>Global Disaster Alert and Coordination System</t>
  </si>
  <si>
    <t>NH_GDAC_Hazard_Score</t>
  </si>
  <si>
    <t>Locust Threat Level</t>
  </si>
  <si>
    <t>Weekly</t>
  </si>
  <si>
    <t>INFORM Severity</t>
  </si>
  <si>
    <t>Seasonal Forecast Index</t>
  </si>
  <si>
    <t>WB, Columbia University</t>
  </si>
  <si>
    <t>Monthly, on 15th</t>
  </si>
  <si>
    <t>NH_seasonal_proportion_anomalous</t>
  </si>
  <si>
    <t>Unemployment Rate, % Change</t>
  </si>
  <si>
    <t>IMF</t>
  </si>
  <si>
    <t>S_change_unemp_22, S_change_unemp_21</t>
  </si>
  <si>
    <t>S_Household.risks_raw</t>
  </si>
  <si>
    <t>S_pov_prop_22_21, S_pov_prop_23_22</t>
  </si>
  <si>
    <t>Operational Risk Score, 12M</t>
  </si>
  <si>
    <t>Operational Risk Score, Change</t>
  </si>
  <si>
    <t>underlying_dimension_date</t>
  </si>
  <si>
    <t>emerging_dimension_date</t>
  </si>
  <si>
    <t>Date of Highest Underlying Ind</t>
  </si>
  <si>
    <t>Date of Highest Emerging Ind</t>
  </si>
  <si>
    <t>M_MFR</t>
  </si>
  <si>
    <t>M_MFR_raw</t>
  </si>
  <si>
    <t>Macro-Financial Review Household Level Risk</t>
  </si>
  <si>
    <t>M_MFR_raw_raw</t>
  </si>
  <si>
    <t>conflict</t>
  </si>
  <si>
    <t>institutional and social fragility</t>
  </si>
  <si>
    <t>Food Price Inflation</t>
  </si>
  <si>
    <t>Fr_FSI_norm</t>
  </si>
  <si>
    <t>Fr_acaps_risk_level</t>
  </si>
  <si>
    <t>Fr_eiu_security_change_12_1_norm</t>
  </si>
  <si>
    <t>Fr_acled_events_increase_norm</t>
  </si>
  <si>
    <t>Fr_FSI_raw</t>
  </si>
  <si>
    <t>Fr_eiu_security_change_12_1_raw</t>
  </si>
  <si>
    <t>Fr_acled_events_increase_pct_raw</t>
  </si>
  <si>
    <t>H_ifrc_epidemics</t>
  </si>
  <si>
    <t>H_ifrc_epidemics_text_raw</t>
  </si>
  <si>
    <t>COD: Ã‰pidÃ©mie - 2022-10 - Lâ€™Ã©pidÃ©mie de cholÃ©ra dans la ville de Kalemie province de Tanganyika</t>
  </si>
  <si>
    <t>Ethiopia : Cholera Outbreak</t>
  </si>
  <si>
    <t>Cholera Outbreak</t>
  </si>
  <si>
    <t>LBN: Epidemic - 2022-10 - Cholera Outbreak Response</t>
  </si>
  <si>
    <t>NH_acaps_risk_level</t>
  </si>
  <si>
    <t>NH_acaps_risk_text_raw</t>
  </si>
  <si>
    <t>S_acaps_risk_level</t>
  </si>
  <si>
    <t>S_acaps_risk_text_raw</t>
  </si>
  <si>
    <t>automatic</t>
  </si>
  <si>
    <t>function_prefix</t>
  </si>
  <si>
    <t>inputs_archive</t>
  </si>
  <si>
    <t>source_url</t>
  </si>
  <si>
    <t>fcs</t>
  </si>
  <si>
    <t>https://www.worldbank.org/en/topic/fragilityconflictviolence/brief/harmonized-list-of-fragile-situations</t>
  </si>
  <si>
    <t>FSI</t>
  </si>
  <si>
    <t>Fund for Peace</t>
  </si>
  <si>
    <t>Yearly</t>
  </si>
  <si>
    <t>Fr_FSI</t>
  </si>
  <si>
    <t>fsi</t>
  </si>
  <si>
    <t>https://fragilestatesindex.org</t>
  </si>
  <si>
    <t>https://www.researchgate.net/publication/338972365_The_Proteus_composite_index_Towards_a_better_metric_for_global_food_security</t>
  </si>
  <si>
    <t>ghsi</t>
  </si>
  <si>
    <t>https://www.ghsindex.org/</t>
  </si>
  <si>
    <t>eiu</t>
  </si>
  <si>
    <t>http://viewswire.eiu.com/site_info.asp?info_name=VW2_RISK_nib&amp;page=rk&amp;page_title=Risk%20table</t>
  </si>
  <si>
    <t>inform_risk, inform_nathaz</t>
  </si>
  <si>
    <t>https://drmkc.jrc.ec.europa.eu/inform-index</t>
  </si>
  <si>
    <t>inform_risk, inform_socio</t>
  </si>
  <si>
    <t>https://acleddata.com</t>
  </si>
  <si>
    <t>https://www.arresteddictatorship.com/global-instances-of-coups.html, https://www.electionguide.org</t>
  </si>
  <si>
    <t>ACAPS Risk List (Conflict)</t>
  </si>
  <si>
    <t>ACAPS</t>
  </si>
  <si>
    <t>acaps_risk_list</t>
  </si>
  <si>
    <t>https://crisisinsight.acaps.org/risklist</t>
  </si>
  <si>
    <t>EIU Security</t>
  </si>
  <si>
    <t>Fr_eiu_security_change_12_1</t>
  </si>
  <si>
    <t>eiu, eiu_security</t>
  </si>
  <si>
    <t>ACLED Events</t>
  </si>
  <si>
    <t>Fr_acled_events_increase_pct</t>
  </si>
  <si>
    <t>acled_events</t>
  </si>
  <si>
    <t>https://www.wfp.org/publications/hunger-hotspots-fao-wfp-early-warnings-acute-food-insecurity-october-2022-january-2023</t>
  </si>
  <si>
    <t>fews</t>
  </si>
  <si>
    <t>https://fews.net/</t>
  </si>
  <si>
    <t>https://microdatalib.worldbank.org/index.php/catalog/12421/get-microdata</t>
  </si>
  <si>
    <t>dons</t>
  </si>
  <si>
    <t>https://www.who.int/emergencies/disease-outbreak-news</t>
  </si>
  <si>
    <t>IFRC Epidemics</t>
  </si>
  <si>
    <t>IFRC</t>
  </si>
  <si>
    <t>H_ifrc_epidemics_text</t>
  </si>
  <si>
    <t>ifrc</t>
  </si>
  <si>
    <t>https://go.ifrc.org/emergencies</t>
  </si>
  <si>
    <t>mfr</t>
  </si>
  <si>
    <t>https://worldbankgroup.sharepoint.com/sites/wbfinance/sitepages/publishingpages/macrofinancial-reviews-10252018-103458.aspx</t>
  </si>
  <si>
    <t>gdacs</t>
  </si>
  <si>
    <t>https://www.gdacs.org</t>
  </si>
  <si>
    <t>locust</t>
  </si>
  <si>
    <t>https://www.fao.org/ag/locusts/en/info/info/index.html</t>
  </si>
  <si>
    <t>iri</t>
  </si>
  <si>
    <t>https://iri.columbia.edu/our-expertise/climate/forecasts/seasonal-climate-forecasts/</t>
  </si>
  <si>
    <t>ACAPS Risk List (Natural Hazard)</t>
  </si>
  <si>
    <t>NH_acaps_risk_text</t>
  </si>
  <si>
    <t>imf</t>
  </si>
  <si>
    <t>https://www.imf.org/en/Publications/SPROLLs/world-economic-outlook-databases#sort=%40imfdate%20descending</t>
  </si>
  <si>
    <t>mpo</t>
  </si>
  <si>
    <t>ACAPS Risk List (Socioeconomic)</t>
  </si>
  <si>
    <t>S_acaps_risk_text</t>
  </si>
  <si>
    <t>KEN: Anticipatory Actions - EVD Outbreak</t>
  </si>
  <si>
    <t>SSD: Anticipatory Actions for EVD Outbreak</t>
  </si>
  <si>
    <t>ABW</t>
  </si>
  <si>
    <t>AND</t>
  </si>
  <si>
    <t>ASM</t>
  </si>
  <si>
    <t>BMU</t>
  </si>
  <si>
    <t>CHI</t>
  </si>
  <si>
    <t>CUW</t>
  </si>
  <si>
    <t>CYM</t>
  </si>
  <si>
    <t>FRO</t>
  </si>
  <si>
    <t>GIB</t>
  </si>
  <si>
    <t>GRL</t>
  </si>
  <si>
    <t>GUM</t>
  </si>
  <si>
    <t>HKG</t>
  </si>
  <si>
    <t>IMN</t>
  </si>
  <si>
    <t>MAC</t>
  </si>
  <si>
    <t>MAF</t>
  </si>
  <si>
    <t>MCO</t>
  </si>
  <si>
    <t>MNP</t>
  </si>
  <si>
    <t>NCL</t>
  </si>
  <si>
    <t>PRI</t>
  </si>
  <si>
    <t>PSE</t>
  </si>
  <si>
    <t>PYF</t>
  </si>
  <si>
    <t>SMR</t>
  </si>
  <si>
    <t>SXM</t>
  </si>
  <si>
    <t>TCA</t>
  </si>
  <si>
    <t>TWN</t>
  </si>
  <si>
    <t>VGB</t>
  </si>
  <si>
    <t>VIR</t>
  </si>
  <si>
    <t>XKX</t>
  </si>
  <si>
    <t>TZA: Epidemic 2022-11 Tanzania-Anticipatory Actions EVD Outbreak</t>
  </si>
  <si>
    <t>Aruba</t>
  </si>
  <si>
    <t>Andorra</t>
  </si>
  <si>
    <t>American Samoa</t>
  </si>
  <si>
    <t>Bahamas, The</t>
  </si>
  <si>
    <t>Bermuda</t>
  </si>
  <si>
    <t>Channel Islands</t>
  </si>
  <si>
    <t>Congo, Dem. Rep.</t>
  </si>
  <si>
    <t>Congo, Rep.</t>
  </si>
  <si>
    <t>Cayman Islands</t>
  </si>
  <si>
    <t>Egypt, Arab Rep.</t>
  </si>
  <si>
    <t>Faroe Islands</t>
  </si>
  <si>
    <t>Micronesia, Fed. Sts.</t>
  </si>
  <si>
    <t>Gibraltar</t>
  </si>
  <si>
    <t>Gambia, The</t>
  </si>
  <si>
    <t>Greenland</t>
  </si>
  <si>
    <t>Guam</t>
  </si>
  <si>
    <t>Hong Kong SAR, China</t>
  </si>
  <si>
    <t>Isle of Man</t>
  </si>
  <si>
    <t>Iran, Islamic Rep.</t>
  </si>
  <si>
    <t>Kyrgyz Republic</t>
  </si>
  <si>
    <t>St. Kitts and Nevis</t>
  </si>
  <si>
    <t>Korea, Rep.</t>
  </si>
  <si>
    <t>Macao SAR, China</t>
  </si>
  <si>
    <t>St. Martin (French part)</t>
  </si>
  <si>
    <t>Monaco</t>
  </si>
  <si>
    <t>Northern Mariana Islands</t>
  </si>
  <si>
    <t>New Caledonia</t>
  </si>
  <si>
    <t>Puerto Rico</t>
  </si>
  <si>
    <t>Korea, Dem. People's Rep.</t>
  </si>
  <si>
    <t>West Bank and Gaza</t>
  </si>
  <si>
    <t>French Polynesia</t>
  </si>
  <si>
    <t>San Marino</t>
  </si>
  <si>
    <t>Slovak Republic</t>
  </si>
  <si>
    <t>Sint Maarten (Dutch part)</t>
  </si>
  <si>
    <t>Syrian Arab Republic</t>
  </si>
  <si>
    <t>Turks and Caicos Islands</t>
  </si>
  <si>
    <t>Taiwan, China</t>
  </si>
  <si>
    <t>St. Vincent and the Grenadines</t>
  </si>
  <si>
    <t>Venezuela, RB</t>
  </si>
  <si>
    <t>British Virgin Islands</t>
  </si>
  <si>
    <t>Virgin Islands (U.S.)</t>
  </si>
  <si>
    <t>Kosovo</t>
  </si>
  <si>
    <t>Yemen, Rep.</t>
  </si>
  <si>
    <t>Côte d’Ivoire</t>
  </si>
  <si>
    <t>Curaçao</t>
  </si>
  <si>
    <t>São Tomé and Príncipe</t>
  </si>
  <si>
    <t>Türkiye</t>
  </si>
  <si>
    <t>F_GFSI_norm</t>
  </si>
  <si>
    <t>F_GFSI_raw</t>
  </si>
  <si>
    <t>Global Food Security Index</t>
  </si>
  <si>
    <t>F_GFSI</t>
  </si>
  <si>
    <t>gfsi</t>
  </si>
  <si>
    <t>https://impact.economist.com/sustainability/project/food-security-index/resource-library</t>
  </si>
  <si>
    <t>MFR Macro-fiscal Risk</t>
  </si>
  <si>
    <t xml:space="preserve">coup: 2022-11-25 failed; </t>
  </si>
  <si>
    <t>CMR: Epidemic- 2022-10 - Epidemies (Monkeypox and cholÃ©ra) and floods</t>
  </si>
  <si>
    <t>MFR Financial Risk: Medium</t>
  </si>
  <si>
    <t>Watchlist: High</t>
  </si>
  <si>
    <t>DSA: High</t>
  </si>
  <si>
    <t>Watchlist: Moderate</t>
  </si>
  <si>
    <t>DSA: In distress</t>
  </si>
  <si>
    <t>DSA: Moderate</t>
  </si>
  <si>
    <t>F_FAO_WFP_Hunger_Hotspot</t>
  </si>
  <si>
    <t>F_FAO_WFP_Concern_raw</t>
  </si>
  <si>
    <t>highest</t>
  </si>
  <si>
    <t>very high</t>
  </si>
  <si>
    <t>high</t>
  </si>
  <si>
    <t>F_FAO_WFP_Concern</t>
  </si>
  <si>
    <t>Fr_acaps_risk_text</t>
  </si>
  <si>
    <t>Fr_acaps_risk_text_raw</t>
  </si>
  <si>
    <t xml:space="preserve">coup: 2022-09-30 successful; </t>
  </si>
  <si>
    <t>BDI: Ã‰pidÃ©mie - 2022-12 - BDI-EpidÃ©mie de cholÃ©ra</t>
  </si>
  <si>
    <t>BOL: Epidemic - 2023-01 - Bolivia Epidemia por DENGUE 2023</t>
  </si>
  <si>
    <t>DOM: Epidemia - 2022-10 - CÃ³lera en RepÃºblica Dominicana</t>
  </si>
  <si>
    <t>GIN: Epidemic - 2023-01 - Yellow Fever</t>
  </si>
  <si>
    <t>MOZ: Epidemic - 2022-12 - Cholera outbreak</t>
  </si>
  <si>
    <t>NGA: Epidemic - 2023-01 - NIGERIA: Diptheria Outbreak</t>
  </si>
  <si>
    <t>GNQ: Ã‰pidÃ©mie - 2023-02 - FiÃ¨vre hemorragique virale</t>
  </si>
  <si>
    <t>GTM: Epidemia - 2023-02 - Alerta por Gripe Aviar H5N1 en Guatemala</t>
  </si>
  <si>
    <t>NH_inform_severity</t>
  </si>
  <si>
    <t>NH_inform_severity_text_raw</t>
  </si>
  <si>
    <t>NH_inform_severity_text</t>
  </si>
  <si>
    <t>FJI: Epidemic - 2023-03 - Dengue Outbreak</t>
  </si>
  <si>
    <t>CuraÃ§ao</t>
  </si>
  <si>
    <t>SÃ£o TomÃ© and PrÃ­ncipe</t>
  </si>
  <si>
    <t>TÃ¼rkiye</t>
  </si>
  <si>
    <t>2023-04-11 â€“ Avian Influenza A(H3N8) - China</t>
  </si>
  <si>
    <t>GAB: Epidemic - 2023-02 - Marburg risk</t>
  </si>
  <si>
    <t>2023-04-11 â€“ Pneumococcal meningitis - Togo</t>
  </si>
  <si>
    <t>2023-03-12 - cyclone - red - (250 km/h)</t>
  </si>
  <si>
    <t>2023-04-20 â€“ Circulating vaccine-derived poliovirus type 2 (cVDPV2) - Burundi</t>
  </si>
  <si>
    <t>2023-04-06 â€“ Human infection caused by Avian Influenza A (H5) - Chile; 2023-04-21 â€“ Human Infection caused by Avian Influenza A (H5N1) - Chile</t>
  </si>
  <si>
    <t>Increased violence against civilians, es // Rationale: New increases in violence on the basis of gender, sex // Vulnerability: NA</t>
  </si>
  <si>
    <t>Escalation of conflict between Armenian  // Rationale: arabakh region escalated into armed conflict,//In September 2022, clashes between the // Vulnerability: Previous conflict between the two countries kil//The conflict escalation is expected to inc//landmines from the 1988â€“1994 conflict and the 2020 hostilities, rel//nd forced confinements during conflict disrupt income-generating act</t>
  </si>
  <si>
    <t xml:space="preserve">Involuntary returns of Syrian refugees a // Rationale: ed disappearances, and sexual violence according to HRW // Vulnerability: </t>
  </si>
  <si>
    <t>Escalation in conflict in Rakhine State  // Rationale: The military juntaâ€™s forces clashed with AA in Maungdaw Townshi//the most intense and extended clash, with the longest sustained a//ctive fighting between these two main gro//An escalation in conflict would exacerbate Rakhine popu//d thin by engagement in other conflicts, especially the anti-coup fo//Intense fighting between the AA and the Mya//As at 28 November 2022, the conflict resulted in around 20,000 new//itarian operations due to the conflict // Vulnerability:  | IDP camps' closures across Myanmar resul // Rationale: d by insecurity caused by the conflict between the Myanmar military//junta, along with armed groups supporting them, and a//nce; increased insecurity and armed conflict, and mine contaminat // Vulnerability:  | Increased airstrikes in Myanmar by the m // Rationale: hich are under the control of armed groups who are against the ju//he hardest hit by the renewed violence//to carry out more retaliatory attacks (including the increase use//roads, an intensification of clashes and airstrikes is likely to//rate in areas affected by the conflict // Vulnerability: - People living close to armed groups' bases | Poor socioeconomic conditions, access re // Rationale: ially sexual and gender based violence // Vulnerability: le to sexual and gender based violence during journeys and also at</t>
  </si>
  <si>
    <t>2023-05-04 â€“ Measles - Ethiopia</t>
  </si>
  <si>
    <t>2023-04-17 â€“ Circulating vaccine-derived poliovirus type 2 (cVDPV2) - Indonesia; 2023-04-28 â€“ Measles - Indonesia</t>
  </si>
  <si>
    <t>2023-04-27 â€“ Meningitis - Nigeria; 2023-04-27 â€“ Diphtheria - Nigeria; 2023-05-01 â€“ Lassa fever - Nigeria</t>
  </si>
  <si>
    <t xml:space="preserve">Disruption in food availability and incr // Rationale: , because of a combination of dry weather conditions, conflict // Vulnerability: </t>
  </si>
  <si>
    <t>A drastic decrease in purchasing power r // Rationale: with no increases in domestic prices since September//further increase in domestic prices // Vulnerability: tunities decrease and heating costs and health issues increase,</t>
  </si>
  <si>
    <t>Escalation of conflict between Armenian  // Rationale:  // Vulnerability: main priorities was restoring livelihood support so that people could</t>
  </si>
  <si>
    <t>Disruption in food availability and incr // Rationale: its toll on the economies and prices, resulting in higher costs o//Higher costs of fuel will likely push the//cost of basic goods even higher//Lebanon is experiencing a socioeconomic crisis in addition to the h//d to live in multidimensional poverty in 2021//Food prices are higher than a year ago://the cost of a WFP food basket is 86% h//In addition, higher costs of basic goods will reduce h//With increased prices and disruption of the supply//Bread prices have increased more than fou//pound, and in trun, increased prices of fuel and agricultural inp//eat and stabilise global food prices, there remains a risk that R // Vulnerability: years of war in Syria and the socioeconomic crisis in Lebanon since 201</t>
  </si>
  <si>
    <t>IDP camps' closures across Myanmar resul // Rationale: k of shelter, food and water, livelihood opportunities, basic services//due to insecurity and lack of livelihood opportunities, although being // Vulnerability:  | Poor socioeconomic conditions, access re // Rationale: some cases, fleeing severely socioeconomic conditions, insecurity, and//Indonesia in search of better livelihood and living conditions // Vulnerability: The poorest, the ones without livelihood, and the ones who are unemplo</t>
  </si>
  <si>
    <t>The dzud natural phenomenon set to signi // Rationale: at high risk of losing their livelihoods in the coming winter season//act early and protect herder livelihoods // Vulnerability: e of reserve food and fodder, livelihood diversification, informal mut</t>
  </si>
  <si>
    <t>New proposed legislation and evictions p // Rationale: livelihood-related structures // Vulnerability: ing will significantly affect livelihoods and humanitar-</t>
  </si>
  <si>
    <t>People Below $2.05 Poverty Line, % Change</t>
  </si>
  <si>
    <t>2023-05-31 â€“ Enterovirus Infection - France</t>
  </si>
  <si>
    <t>2023-05-17 â€“ Myocarditis - United Kingdom of Great Britain and Northern Ireland; 2023-05-30 â€“ Avian Influenza A(H5N1) - United Kingdom of Great Britain and Northern Ireland</t>
  </si>
  <si>
    <t>2023-05-05 â€“ Acute hepatitis E â€“ South Sudan</t>
  </si>
  <si>
    <t>The dzud natural phenomenon set to signi // Rationale: The â€œdzudâ€ is a multiple natural disaster comprising summer dr//winds, and lower-than-normal temperatures//tality, especially in steppe (dry and grassy plain), vast grass // Vulnerability: r</t>
  </si>
  <si>
    <t>Sri Lanka - Dengue Outbreak &amp; Floods</t>
  </si>
  <si>
    <t>SDN: Epidemic - 2023-02 - Dengue fever outbreak</t>
  </si>
  <si>
    <t>2023-04-13 - cyclone - green - (241 km/h)</t>
  </si>
  <si>
    <t>2023-06-10 - cyclone - green - (74 km/h)</t>
  </si>
  <si>
    <t>2023-06-12 - flood - green - NA</t>
  </si>
  <si>
    <t>2023-03-14 - volcano - green - NA</t>
  </si>
  <si>
    <t>2023-06-03 - cyclone - red - (296 km/h)</t>
  </si>
  <si>
    <t>2023-06-09 - flood - green - NA</t>
  </si>
  <si>
    <t>Disruption in food availability and incr // Rationale: beginning of Russia military offensive on Ukraine, on 24 February, t//ficult and unclear because of conflict//ven by more than ten years of violence, hostilities and protracted//ad at bakeries are increasing violence against Syrian refugees//on of dry weather conditions, conflict damages to the irrigation sys // Vulnerability: Years of conflict, political tensions, and disp</t>
  </si>
  <si>
    <t>fcs.csv</t>
  </si>
  <si>
    <t>fsi.csv</t>
  </si>
  <si>
    <t>proteus.csv</t>
  </si>
  <si>
    <t>gfsi.csv</t>
  </si>
  <si>
    <t>ghsi.csv</t>
  </si>
  <si>
    <t>eiu.csv</t>
  </si>
  <si>
    <t>mfr_watchlist.csv, macrofin.csv</t>
  </si>
  <si>
    <t>inform_risk.csv</t>
  </si>
  <si>
    <t>acled.csv</t>
  </si>
  <si>
    <t>ifes, gic, psuedo_reign</t>
  </si>
  <si>
    <t>ifes.csv, gic.csv</t>
  </si>
  <si>
    <t>acaps-risk-list-reviewed/Conflict and Fragility</t>
  </si>
  <si>
    <t>fao-wfp-web</t>
  </si>
  <si>
    <t>fewsnet.csv</t>
  </si>
  <si>
    <t>wb_fpi.csv</t>
  </si>
  <si>
    <t>who_dons.csv</t>
  </si>
  <si>
    <t>ifrc_epidemics.csv</t>
  </si>
  <si>
    <t>macrofin.csv</t>
  </si>
  <si>
    <t>gdacs.csv</t>
  </si>
  <si>
    <t>fao_locust.csv</t>
  </si>
  <si>
    <t>acaps-risk-list-reviewed/Natural Hazard</t>
  </si>
  <si>
    <t>imf_unemployment.csv</t>
  </si>
  <si>
    <t>mpo.csv</t>
  </si>
  <si>
    <t>acaps-risk-list-reviewed/Socioeconomic</t>
  </si>
  <si>
    <t>2023-06-16 â€“ Influenza A(H1N1) variant virus - Brazil</t>
  </si>
  <si>
    <t>2023-04-15 â€“ Marburg virus disease - Equatorial Guinea; 2023-06-09 â€“ Marburg virus disease - Equatorial Guinea</t>
  </si>
  <si>
    <t>2023-06-02 â€“ Marburg virus disease - the United Republic of Tanzania</t>
  </si>
  <si>
    <t>ZWE:Cholera Outbreak</t>
  </si>
  <si>
    <t>2022-09-01, 2022-11-17</t>
  </si>
  <si>
    <t>inform_severity</t>
  </si>
  <si>
    <t>inform-severity</t>
  </si>
  <si>
    <t>https://drmkc.jrc.ec.europa.eu/inform-index/INFORM-Severity</t>
  </si>
  <si>
    <t>2023-06-24 - cyclone - green - (111 km/h)</t>
  </si>
  <si>
    <t>Complex crisis in Afghanistan (4.4)</t>
  </si>
  <si>
    <t>Drought in South-West Angola (3.1)</t>
  </si>
  <si>
    <t>2019-12-23 - drought - orange - NA</t>
  </si>
  <si>
    <t>Complex in Burundi (3.5)</t>
  </si>
  <si>
    <t>2023-03-20 - drought - green - NA</t>
  </si>
  <si>
    <t>2019-12-23 - drought - orange - NA; 2022-12-12 - volcano - green - NA; 2022-05-23 - drought - green - NA</t>
  </si>
  <si>
    <t>2023-06-13 - flood - green - NA; 2023-04-05 - volcano - green - NA; 2023-06-24 - cyclone - green - (111 km/h)</t>
  </si>
  <si>
    <t>Complex crisis in Colombia (4)</t>
  </si>
  <si>
    <t>2022-09-19 - drought - orange - NA</t>
  </si>
  <si>
    <t>2023-06-06 - flood - green - NA; 2023-04-24 - volcano - green - NA; 2022-12-21 - volcano - green - NA</t>
  </si>
  <si>
    <t>2022-04-18 - drought - orange - NA</t>
  </si>
  <si>
    <t>Complex crisis in Ethiopia (4.3); Drought in Ethiopia (3.7)</t>
  </si>
  <si>
    <t>2023-06-20 - earthquake - green - (M 5.7)</t>
  </si>
  <si>
    <t>2023-02-20 - drought - green - NA</t>
  </si>
  <si>
    <t>Complex crisis in Honduras (3.4)</t>
  </si>
  <si>
    <t>Complex crisis in Haiti (4.2)</t>
  </si>
  <si>
    <t>2023-06-20 - earthquake - green - (M 5.5); 2023-04-19 - volcano - green - NA; 2023-03-31 - volcano - green - NA; 2023-03-12 - volcano - green - NA; 2022-12-07 - volcano - orange - NA</t>
  </si>
  <si>
    <t>2023-06-20 - flood - green - NA; 2023-06-16 - flood - orange - NA; 2023-06-10 - cyclone - green - (74 km/h); 2023-06-15 - cyclone - orange - (194 km/h)</t>
  </si>
  <si>
    <t>2023-06-16 - flood - green - NA</t>
  </si>
  <si>
    <t>2023-05-21 - volcano - green - NA; 2022-12-04 - volcano - green - NA; 2023-02-20 - drought - green - NA</t>
  </si>
  <si>
    <t>2022-04-18 - drought - green - NA</t>
  </si>
  <si>
    <t>Drought in Kenya (3.8)</t>
  </si>
  <si>
    <t>2021-09-20 - drought - orange - NA</t>
  </si>
  <si>
    <t>2020-10-19 - drought - green - NA; 2023-03-12 - cyclone - red - (250 km/h)</t>
  </si>
  <si>
    <t>2023-06-18 - earthquake - green - (M 6.4); 2023-05-23 - volcano - green - NA</t>
  </si>
  <si>
    <t>2023-06-19 - earthquake - green - (M 5.6); 2023-06-10 - cyclone - green - (74 km/h); 2023-05-14 - cyclone - red - (259 km/h)</t>
  </si>
  <si>
    <t>Complex crisis in Malawi (3.3)</t>
  </si>
  <si>
    <t>2023-02-10 - cyclone - green - (167 km/h)</t>
  </si>
  <si>
    <t>2022-05-16 - drought - green - NA</t>
  </si>
  <si>
    <t>2023-06-19 - flood - green - NA</t>
  </si>
  <si>
    <t>2023-06-11 - flood - green - NA; 2023-06-16 - flood - orange - NA; 2023-06-15 - cyclone - orange - (194 km/h)</t>
  </si>
  <si>
    <t>2022-05-23 - drought - green - NA</t>
  </si>
  <si>
    <t>2023-06-17 - earthquake - green - (M 5.5); 2023-06-20 - volcano - orange - NA</t>
  </si>
  <si>
    <t>2023-06-19 - earthquake - orange - (M 5.9)</t>
  </si>
  <si>
    <t>Complex crisis in DPRK (3.7)</t>
  </si>
  <si>
    <t>Complex crisis in Sudan (4.5)</t>
  </si>
  <si>
    <t>Complex crisis in El Salvador (3)</t>
  </si>
  <si>
    <t>Complex crisis in Somalia (4.7)</t>
  </si>
  <si>
    <t>Complex crisis in South Sudan (4.4)</t>
  </si>
  <si>
    <t>TÃ¼rkiye / Syria earthquake in Syria (3.4)</t>
  </si>
  <si>
    <t>2023-06-23 - earthquake - green - (M 5.6)</t>
  </si>
  <si>
    <t>2023-06-13 - flood - green - NA</t>
  </si>
  <si>
    <t>TÃ¼rkiye / Syria earthquake in TÃ¼rkiye (3.3)</t>
  </si>
  <si>
    <t>Complex crisis in Venezuela (3.8)</t>
  </si>
  <si>
    <t>2023-06-18 - flood - green - NA</t>
  </si>
  <si>
    <t>2023-03-05 - cyclone - red - (250 km/h); 2023-03-03 - cyclone - red - (204 km/h)</t>
  </si>
  <si>
    <t>2023-06-17 - earthquake - green - (M 5.7)</t>
  </si>
  <si>
    <t>Drought in Zambia (3)</t>
  </si>
  <si>
    <t>Complex crisis in Zimbabwe (3.5)</t>
  </si>
  <si>
    <t>2023-06-26, 2022-11-29</t>
  </si>
  <si>
    <t>2022-11-14 - drought - green - NA; 2022-11-07 - drought - green - NA</t>
  </si>
  <si>
    <t>2019-12-23 - drought - orange - NA; 2023-06-17 - flood - green - NA; 2022-01-24 - drought - green - NA; 2022-01-17 - drought - green - NA</t>
  </si>
  <si>
    <t>2023-06-10 - flood - green - NA; 2022-01-24 - drought - green - NA; 2022-01-17 - drought - green - NA</t>
  </si>
  <si>
    <t>2022-01-24 - drought - green - NA; 2022-01-17 - drought - green - NA</t>
  </si>
  <si>
    <t>2023-06-23 - flood - green - NA; 2023-06-23 - flood - green - NA</t>
  </si>
  <si>
    <t>2023-05-05 - volcano - green - NA; 2022-12-13 - volcano - green - NA; 2022-11-14 - drought - green - NA; 2022-11-07 - drought - green - NA</t>
  </si>
  <si>
    <t>2021-09-20 - drought - orange - NA; 2023-04-24 - drought - green - NA; 2023-04-17 - drought - green - NA</t>
  </si>
  <si>
    <t>2023-06-23 - earthquake - green - (M 5.6); 2023-06-14 - flood - green - NA; 2023-04-12 - volcano - green - NA; 2023-04-24 - drought - green - NA; 2023-04-17 - drought - green - NA</t>
  </si>
  <si>
    <t>2023-06-23 - flood - green - NA; 2023-01-06 - volcano - green - NA; 2022-12-04 - volcano - green - NA; 2021-07-19 - drought - green - NA; 2023-06-23 - flood - green - 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409]d\-mmm\-yy;@"/>
  </numFmts>
  <fonts count="32" x14ac:knownFonts="1">
    <font>
      <sz val="12"/>
      <color rgb="FF000000"/>
      <name val="Arial"/>
    </font>
    <font>
      <sz val="10"/>
      <color rgb="FF000000"/>
      <name val="Arial"/>
      <family val="2"/>
    </font>
    <font>
      <sz val="12"/>
      <color rgb="FF000000"/>
      <name val="Arial"/>
      <family val="2"/>
    </font>
    <font>
      <sz val="12"/>
      <color theme="1"/>
      <name val="Arial"/>
      <family val="2"/>
    </font>
    <font>
      <b/>
      <sz val="10"/>
      <color theme="1"/>
      <name val="Arial"/>
      <family val="2"/>
    </font>
    <font>
      <sz val="10"/>
      <color theme="1"/>
      <name val="Arial"/>
      <family val="2"/>
    </font>
    <font>
      <i/>
      <sz val="10"/>
      <color theme="1"/>
      <name val="Arial"/>
      <family val="2"/>
    </font>
    <font>
      <i/>
      <sz val="12"/>
      <color theme="1"/>
      <name val="Arial"/>
      <family val="2"/>
    </font>
    <font>
      <b/>
      <sz val="12"/>
      <color theme="1"/>
      <name val="Arial"/>
      <family val="2"/>
    </font>
    <font>
      <i/>
      <sz val="12"/>
      <color rgb="FF000000"/>
      <name val="Arial"/>
      <family val="2"/>
    </font>
    <font>
      <b/>
      <sz val="12"/>
      <color rgb="FF000000"/>
      <name val="Arial"/>
      <family val="2"/>
    </font>
    <font>
      <sz val="12"/>
      <color theme="0"/>
      <name val="Arial"/>
      <family val="2"/>
    </font>
    <font>
      <b/>
      <sz val="10"/>
      <color theme="0"/>
      <name val="Arial"/>
      <family val="2"/>
    </font>
    <font>
      <sz val="10"/>
      <color theme="0"/>
      <name val="Arial"/>
      <family val="2"/>
    </font>
    <font>
      <sz val="12"/>
      <name val="Arial"/>
      <family val="2"/>
    </font>
    <font>
      <i/>
      <sz val="12"/>
      <color theme="0"/>
      <name val="Arial"/>
      <family val="2"/>
    </font>
    <font>
      <sz val="16"/>
      <color theme="1"/>
      <name val="Arial"/>
      <family val="2"/>
    </font>
    <font>
      <sz val="10"/>
      <color theme="0" tint="-0.249977111117893"/>
      <name val="Arial"/>
      <family val="2"/>
    </font>
    <font>
      <sz val="12"/>
      <color theme="0" tint="-0.249977111117893"/>
      <name val="Arial"/>
      <family val="2"/>
    </font>
    <font>
      <sz val="12"/>
      <color theme="0" tint="-0.499984740745262"/>
      <name val="Arial"/>
      <family val="2"/>
    </font>
    <font>
      <sz val="12"/>
      <color rgb="FF656565"/>
      <name val="Arial"/>
      <family val="2"/>
    </font>
    <font>
      <sz val="20"/>
      <color rgb="FF000000"/>
      <name val="Arial"/>
      <family val="2"/>
    </font>
    <font>
      <u/>
      <sz val="12"/>
      <color theme="10"/>
      <name val="Arial"/>
      <family val="2"/>
    </font>
    <font>
      <i/>
      <sz val="11"/>
      <color rgb="FF000000"/>
      <name val="Arial"/>
      <family val="2"/>
    </font>
    <font>
      <u/>
      <sz val="12"/>
      <color theme="1"/>
      <name val="Arial"/>
      <family val="2"/>
    </font>
    <font>
      <b/>
      <sz val="10"/>
      <color rgb="FF000000"/>
      <name val="Arial"/>
      <family val="2"/>
    </font>
    <font>
      <i/>
      <u/>
      <sz val="12"/>
      <name val="Arial"/>
      <family val="2"/>
    </font>
    <font>
      <i/>
      <sz val="12"/>
      <name val="Arial"/>
      <family val="2"/>
    </font>
    <font>
      <u/>
      <sz val="12"/>
      <color rgb="FF000000"/>
      <name val="Arial"/>
      <family val="2"/>
    </font>
    <font>
      <sz val="12"/>
      <color rgb="FF000000"/>
      <name val="Arial"/>
      <family val="2"/>
    </font>
    <font>
      <b/>
      <sz val="10"/>
      <color indexed="8"/>
      <name val="Arial"/>
      <family val="2"/>
    </font>
    <font>
      <sz val="9"/>
      <color theme="0"/>
      <name val="Arial"/>
      <family val="2"/>
    </font>
  </fonts>
  <fills count="9">
    <fill>
      <patternFill patternType="none"/>
    </fill>
    <fill>
      <patternFill patternType="gray125"/>
    </fill>
    <fill>
      <patternFill patternType="solid">
        <fgColor rgb="FFFFFFFF"/>
      </patternFill>
    </fill>
    <fill>
      <patternFill patternType="solid">
        <fgColor theme="0"/>
        <bgColor indexed="64"/>
      </patternFill>
    </fill>
    <fill>
      <patternFill patternType="solid">
        <fgColor rgb="FFFFFFFF"/>
        <bgColor rgb="FFFFFFFF"/>
      </patternFill>
    </fill>
    <fill>
      <patternFill patternType="solid">
        <fgColor theme="4" tint="0.79998168889431442"/>
        <bgColor indexed="64"/>
      </patternFill>
    </fill>
    <fill>
      <patternFill patternType="solid">
        <fgColor theme="0"/>
        <bgColor rgb="FFFFFFFF"/>
      </patternFill>
    </fill>
    <fill>
      <patternFill patternType="solid">
        <fgColor theme="0"/>
      </patternFill>
    </fill>
    <fill>
      <patternFill patternType="solid">
        <fgColor theme="0"/>
        <bgColor rgb="FF000000"/>
      </patternFill>
    </fill>
  </fills>
  <borders count="49">
    <border>
      <left/>
      <right/>
      <top/>
      <bottom/>
      <diagonal/>
    </border>
    <border>
      <left style="thin">
        <color rgb="FFFFFFFF"/>
      </left>
      <right style="thin">
        <color rgb="FFFFFFFF"/>
      </right>
      <top style="thin">
        <color rgb="FFFFFFFF"/>
      </top>
      <bottom style="thin">
        <color rgb="FFFFFFFF"/>
      </bottom>
      <diagonal/>
    </border>
    <border>
      <left style="thick">
        <color rgb="FFFFFFFF"/>
      </left>
      <right style="thick">
        <color rgb="FFFFFFFF"/>
      </right>
      <top style="thin">
        <color rgb="FFFFFFFF"/>
      </top>
      <bottom style="thin">
        <color rgb="FF000000"/>
      </bottom>
      <diagonal/>
    </border>
    <border>
      <left/>
      <right/>
      <top/>
      <bottom style="thin">
        <color indexed="64"/>
      </bottom>
      <diagonal/>
    </border>
    <border>
      <left/>
      <right style="thick">
        <color theme="0"/>
      </right>
      <top/>
      <bottom style="thin">
        <color indexed="64"/>
      </bottom>
      <diagonal/>
    </border>
    <border>
      <left/>
      <right style="thin">
        <color theme="0"/>
      </right>
      <top/>
      <bottom/>
      <diagonal/>
    </border>
    <border>
      <left style="thin">
        <color theme="0"/>
      </left>
      <right/>
      <top/>
      <bottom style="thin">
        <color indexed="64"/>
      </bottom>
      <diagonal/>
    </border>
    <border>
      <left style="thin">
        <color theme="0"/>
      </left>
      <right style="thin">
        <color theme="0"/>
      </right>
      <top/>
      <bottom/>
      <diagonal/>
    </border>
    <border>
      <left style="thick">
        <color theme="0"/>
      </left>
      <right style="thick">
        <color theme="0"/>
      </right>
      <top/>
      <bottom style="thin">
        <color indexed="64"/>
      </bottom>
      <diagonal/>
    </border>
    <border>
      <left/>
      <right/>
      <top style="thin">
        <color indexed="64"/>
      </top>
      <bottom/>
      <diagonal/>
    </border>
    <border>
      <left style="thin">
        <color theme="0"/>
      </left>
      <right/>
      <top style="thin">
        <color indexed="64"/>
      </top>
      <bottom/>
      <diagonal/>
    </border>
    <border>
      <left/>
      <right style="thin">
        <color theme="0"/>
      </right>
      <top style="thin">
        <color indexed="64"/>
      </top>
      <bottom/>
      <diagonal/>
    </border>
    <border>
      <left/>
      <right/>
      <top style="thin">
        <color rgb="FFFFFFFF"/>
      </top>
      <bottom style="thin">
        <color rgb="FFFFFFFF"/>
      </bottom>
      <diagonal/>
    </border>
    <border>
      <left/>
      <right/>
      <top style="thin">
        <color rgb="FFFFFFFF"/>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rgb="FFFFFFFF"/>
      </right>
      <top style="thin">
        <color rgb="FFFFFFFF"/>
      </top>
      <bottom style="thin">
        <color rgb="FFFFFFFF"/>
      </bottom>
      <diagonal/>
    </border>
    <border>
      <left style="thin">
        <color rgb="FFFFFFFF"/>
      </left>
      <right style="thin">
        <color rgb="FFFFFFFF"/>
      </right>
      <top/>
      <bottom style="thin">
        <color rgb="FFFFFFFF"/>
      </bottom>
      <diagonal/>
    </border>
    <border>
      <left/>
      <right style="thin">
        <color theme="0"/>
      </right>
      <top style="thin">
        <color theme="0"/>
      </top>
      <bottom style="thin">
        <color theme="0"/>
      </bottom>
      <diagonal/>
    </border>
    <border>
      <left style="thin">
        <color theme="0"/>
      </left>
      <right/>
      <top style="thin">
        <color theme="0"/>
      </top>
      <bottom/>
      <diagonal/>
    </border>
    <border>
      <left/>
      <right/>
      <top style="thin">
        <color theme="0"/>
      </top>
      <bottom/>
      <diagonal/>
    </border>
    <border>
      <left style="thick">
        <color rgb="FFFFFFFF"/>
      </left>
      <right/>
      <top style="thin">
        <color rgb="FFFFFFFF"/>
      </top>
      <bottom style="thin">
        <color rgb="FF000000"/>
      </bottom>
      <diagonal/>
    </border>
    <border>
      <left/>
      <right style="thick">
        <color rgb="FFFFFFFF"/>
      </right>
      <top style="thin">
        <color rgb="FFFFFFFF"/>
      </top>
      <bottom style="thin">
        <color rgb="FF000000"/>
      </bottom>
      <diagonal/>
    </border>
    <border>
      <left style="thin">
        <color rgb="FFFFFFFF"/>
      </left>
      <right style="thin">
        <color rgb="FFFFFFFF"/>
      </right>
      <top style="thin">
        <color rgb="FFFFFFFF"/>
      </top>
      <bottom/>
      <diagonal/>
    </border>
    <border>
      <left/>
      <right/>
      <top/>
      <bottom style="medium">
        <color indexed="64"/>
      </bottom>
      <diagonal/>
    </border>
    <border>
      <left style="thin">
        <color rgb="FFFFFFFF"/>
      </left>
      <right/>
      <top style="thin">
        <color rgb="FFFFFFFF"/>
      </top>
      <bottom style="thin">
        <color rgb="FFFFFFFF"/>
      </bottom>
      <diagonal/>
    </border>
    <border>
      <left style="thick">
        <color theme="0"/>
      </left>
      <right/>
      <top style="thin">
        <color theme="0"/>
      </top>
      <bottom style="thin">
        <color indexed="64"/>
      </bottom>
      <diagonal/>
    </border>
    <border>
      <left/>
      <right style="thick">
        <color theme="0"/>
      </right>
      <top style="thin">
        <color theme="0"/>
      </top>
      <bottom style="thin">
        <color indexed="64"/>
      </bottom>
      <diagonal/>
    </border>
    <border>
      <left style="thin">
        <color theme="0"/>
      </left>
      <right style="thin">
        <color theme="0"/>
      </right>
      <top style="thin">
        <color theme="0"/>
      </top>
      <bottom/>
      <diagonal/>
    </border>
    <border>
      <left/>
      <right/>
      <top/>
      <bottom style="thin">
        <color rgb="FFFFFFFF"/>
      </bottom>
      <diagonal/>
    </border>
    <border>
      <left style="thick">
        <color theme="0"/>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bottom style="thin">
        <color theme="0"/>
      </bottom>
      <diagonal/>
    </border>
    <border>
      <left/>
      <right/>
      <top style="thin">
        <color rgb="FF000000"/>
      </top>
      <bottom/>
      <diagonal/>
    </border>
    <border>
      <left/>
      <right style="thin">
        <color theme="0"/>
      </right>
      <top style="thin">
        <color theme="0"/>
      </top>
      <bottom/>
      <diagonal/>
    </border>
    <border>
      <left style="thin">
        <color theme="0"/>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ck">
        <color rgb="FFFFFFFF"/>
      </left>
      <right style="thick">
        <color rgb="FFFFFFFF"/>
      </right>
      <top/>
      <bottom style="thin">
        <color rgb="FF000000"/>
      </bottom>
      <diagonal/>
    </border>
    <border>
      <left/>
      <right/>
      <top style="medium">
        <color theme="0"/>
      </top>
      <bottom style="medium">
        <color theme="0"/>
      </bottom>
      <diagonal/>
    </border>
    <border>
      <left style="thick">
        <color theme="0"/>
      </left>
      <right style="thick">
        <color theme="0"/>
      </right>
      <top style="thin">
        <color auto="1"/>
      </top>
      <bottom/>
      <diagonal/>
    </border>
    <border>
      <left/>
      <right/>
      <top style="thin">
        <color rgb="FFFFFFFF"/>
      </top>
      <bottom style="thin">
        <color rgb="FF000000"/>
      </bottom>
      <diagonal/>
    </border>
    <border>
      <left style="thick">
        <color theme="0"/>
      </left>
      <right style="thick">
        <color theme="0"/>
      </right>
      <top style="thin">
        <color rgb="FF000000"/>
      </top>
      <bottom/>
      <diagonal/>
    </border>
  </borders>
  <cellStyleXfs count="3">
    <xf numFmtId="0" fontId="0" fillId="0" borderId="0"/>
    <xf numFmtId="0" fontId="22" fillId="0" borderId="0" applyNumberFormat="0" applyFill="0" applyBorder="0" applyAlignment="0" applyProtection="0"/>
    <xf numFmtId="9" fontId="29" fillId="0" borderId="0" applyFont="0" applyFill="0" applyBorder="0" applyAlignment="0" applyProtection="0"/>
  </cellStyleXfs>
  <cellXfs count="298">
    <xf numFmtId="0" fontId="0" fillId="0" borderId="0" xfId="0"/>
    <xf numFmtId="0" fontId="3" fillId="3" borderId="0" xfId="0" applyFont="1" applyFill="1"/>
    <xf numFmtId="0" fontId="3" fillId="3" borderId="0" xfId="0" applyFont="1" applyFill="1" applyAlignment="1">
      <alignment horizontal="left"/>
    </xf>
    <xf numFmtId="164" fontId="3" fillId="3" borderId="0" xfId="0" applyNumberFormat="1" applyFont="1" applyFill="1"/>
    <xf numFmtId="1" fontId="3" fillId="3" borderId="0" xfId="0" applyNumberFormat="1" applyFont="1" applyFill="1"/>
    <xf numFmtId="0" fontId="4" fillId="3" borderId="0" xfId="0" applyFont="1" applyFill="1" applyAlignment="1">
      <alignment vertical="top"/>
    </xf>
    <xf numFmtId="0" fontId="4" fillId="3" borderId="0" xfId="0" applyFont="1" applyFill="1" applyAlignment="1">
      <alignment horizontal="left" vertical="top"/>
    </xf>
    <xf numFmtId="0" fontId="5" fillId="3" borderId="0" xfId="0" applyFont="1" applyFill="1" applyAlignment="1">
      <alignment vertical="top" wrapText="1"/>
    </xf>
    <xf numFmtId="0" fontId="6" fillId="3" borderId="0" xfId="0" applyFont="1" applyFill="1" applyAlignment="1">
      <alignment horizontal="left" vertical="top" wrapText="1"/>
    </xf>
    <xf numFmtId="1" fontId="5" fillId="3" borderId="0" xfId="0" applyNumberFormat="1" applyFont="1" applyFill="1" applyAlignment="1">
      <alignment horizontal="left" vertical="top" wrapText="1"/>
    </xf>
    <xf numFmtId="0" fontId="5" fillId="3" borderId="7" xfId="0" applyFont="1" applyFill="1" applyBorder="1" applyAlignment="1">
      <alignment horizontal="center" vertical="top" wrapText="1"/>
    </xf>
    <xf numFmtId="0" fontId="4" fillId="3" borderId="4" xfId="0" applyFont="1" applyFill="1" applyBorder="1" applyAlignment="1">
      <alignment horizontal="left" wrapText="1"/>
    </xf>
    <xf numFmtId="0" fontId="4" fillId="3" borderId="3" xfId="0" applyFont="1" applyFill="1" applyBorder="1" applyAlignment="1">
      <alignment horizontal="left" wrapText="1"/>
    </xf>
    <xf numFmtId="0" fontId="5" fillId="3" borderId="12" xfId="0" applyFont="1" applyFill="1" applyBorder="1" applyAlignment="1">
      <alignment horizontal="center" wrapText="1"/>
    </xf>
    <xf numFmtId="164" fontId="5" fillId="3" borderId="4" xfId="0" applyNumberFormat="1" applyFont="1" applyFill="1" applyBorder="1" applyAlignment="1">
      <alignment horizontal="center" wrapText="1"/>
    </xf>
    <xf numFmtId="164" fontId="5" fillId="3" borderId="3" xfId="0" applyNumberFormat="1" applyFont="1" applyFill="1" applyBorder="1" applyAlignment="1">
      <alignment horizontal="center" wrapText="1"/>
    </xf>
    <xf numFmtId="0" fontId="5" fillId="3" borderId="4" xfId="0" applyFont="1" applyFill="1" applyBorder="1" applyAlignment="1">
      <alignment horizontal="center" wrapText="1"/>
    </xf>
    <xf numFmtId="0" fontId="5" fillId="3" borderId="3" xfId="0" applyFont="1" applyFill="1" applyBorder="1" applyAlignment="1">
      <alignment horizontal="center" wrapText="1"/>
    </xf>
    <xf numFmtId="0" fontId="3" fillId="2" borderId="13" xfId="0" applyFont="1" applyFill="1" applyBorder="1" applyAlignment="1">
      <alignment horizontal="center"/>
    </xf>
    <xf numFmtId="0" fontId="3" fillId="0" borderId="0" xfId="0" applyFont="1"/>
    <xf numFmtId="0" fontId="3" fillId="2" borderId="14" xfId="0" applyFont="1" applyFill="1" applyBorder="1" applyAlignment="1">
      <alignment horizontal="left"/>
    </xf>
    <xf numFmtId="0" fontId="3" fillId="2" borderId="14" xfId="0" applyFont="1" applyFill="1" applyBorder="1" applyAlignment="1">
      <alignment horizontal="center"/>
    </xf>
    <xf numFmtId="1" fontId="3" fillId="2" borderId="14" xfId="0" applyNumberFormat="1" applyFont="1" applyFill="1" applyBorder="1" applyAlignment="1">
      <alignment horizontal="center"/>
    </xf>
    <xf numFmtId="164" fontId="3" fillId="2" borderId="14" xfId="0" applyNumberFormat="1" applyFont="1" applyFill="1" applyBorder="1" applyAlignment="1">
      <alignment horizontal="left"/>
    </xf>
    <xf numFmtId="1" fontId="3" fillId="2" borderId="14" xfId="0" applyNumberFormat="1" applyFont="1" applyFill="1" applyBorder="1" applyAlignment="1">
      <alignment horizontal="left"/>
    </xf>
    <xf numFmtId="164" fontId="3" fillId="2" borderId="14" xfId="0" applyNumberFormat="1" applyFont="1" applyFill="1" applyBorder="1" applyAlignment="1">
      <alignment horizontal="right" indent="2"/>
    </xf>
    <xf numFmtId="0" fontId="3" fillId="2" borderId="14" xfId="0" applyFont="1" applyFill="1" applyBorder="1" applyAlignment="1">
      <alignment horizontal="right" indent="2"/>
    </xf>
    <xf numFmtId="0" fontId="3" fillId="0" borderId="14" xfId="0" applyFont="1" applyBorder="1"/>
    <xf numFmtId="0" fontId="3" fillId="0" borderId="14" xfId="0" applyFont="1" applyBorder="1" applyAlignment="1">
      <alignment horizontal="left"/>
    </xf>
    <xf numFmtId="1" fontId="3" fillId="0" borderId="14" xfId="0" applyNumberFormat="1" applyFont="1" applyBorder="1"/>
    <xf numFmtId="164" fontId="3" fillId="0" borderId="14" xfId="0" applyNumberFormat="1" applyFont="1" applyBorder="1"/>
    <xf numFmtId="0" fontId="2" fillId="3" borderId="0" xfId="0" applyFont="1" applyFill="1" applyAlignment="1">
      <alignment vertical="top"/>
    </xf>
    <xf numFmtId="0" fontId="2" fillId="3" borderId="0" xfId="0" applyFont="1" applyFill="1" applyAlignment="1">
      <alignment vertical="top" wrapText="1"/>
    </xf>
    <xf numFmtId="0" fontId="2" fillId="3" borderId="0" xfId="0" applyFont="1" applyFill="1" applyAlignment="1">
      <alignment horizontal="left" vertical="top"/>
    </xf>
    <xf numFmtId="0" fontId="0" fillId="3" borderId="0" xfId="0" applyFill="1"/>
    <xf numFmtId="0" fontId="2" fillId="3" borderId="0" xfId="0" applyFont="1" applyFill="1"/>
    <xf numFmtId="0" fontId="8" fillId="3" borderId="0" xfId="0" applyFont="1" applyFill="1" applyAlignment="1">
      <alignment horizontal="left" vertical="top" wrapText="1"/>
    </xf>
    <xf numFmtId="0" fontId="3" fillId="3" borderId="0" xfId="0" applyFont="1" applyFill="1" applyAlignment="1">
      <alignment horizontal="left" vertical="top" wrapText="1"/>
    </xf>
    <xf numFmtId="0" fontId="7" fillId="3" borderId="0" xfId="0" applyFont="1" applyFill="1" applyAlignment="1">
      <alignment horizontal="left" vertical="top" wrapText="1"/>
    </xf>
    <xf numFmtId="0" fontId="3" fillId="3" borderId="0" xfId="0" applyFont="1" applyFill="1" applyAlignment="1">
      <alignment horizontal="left" vertical="top" wrapText="1" indent="1"/>
    </xf>
    <xf numFmtId="1" fontId="3" fillId="3" borderId="0" xfId="0" applyNumberFormat="1" applyFont="1" applyFill="1" applyAlignment="1">
      <alignment horizontal="right" vertical="top" wrapText="1"/>
    </xf>
    <xf numFmtId="1" fontId="0" fillId="3" borderId="0" xfId="0" applyNumberFormat="1" applyFill="1" applyAlignment="1">
      <alignment horizontal="right"/>
    </xf>
    <xf numFmtId="0" fontId="3" fillId="3" borderId="0" xfId="0" applyFont="1" applyFill="1" applyAlignment="1">
      <alignment horizontal="right" vertical="top" wrapText="1"/>
    </xf>
    <xf numFmtId="164" fontId="3" fillId="3" borderId="0" xfId="0" applyNumberFormat="1" applyFont="1" applyFill="1" applyAlignment="1">
      <alignment horizontal="left"/>
    </xf>
    <xf numFmtId="0" fontId="11" fillId="3" borderId="0" xfId="0" applyFont="1" applyFill="1"/>
    <xf numFmtId="0" fontId="12" fillId="3" borderId="7" xfId="0" applyFont="1" applyFill="1" applyBorder="1" applyAlignment="1">
      <alignment vertical="top"/>
    </xf>
    <xf numFmtId="0" fontId="13" fillId="3" borderId="7" xfId="0" applyFont="1" applyFill="1" applyBorder="1" applyAlignment="1">
      <alignment vertical="top" wrapText="1"/>
    </xf>
    <xf numFmtId="0" fontId="13" fillId="3" borderId="0" xfId="0" applyFont="1" applyFill="1" applyAlignment="1">
      <alignment horizontal="center" wrapText="1"/>
    </xf>
    <xf numFmtId="0" fontId="11" fillId="2" borderId="0" xfId="0" applyFont="1" applyFill="1" applyAlignment="1">
      <alignment horizontal="center"/>
    </xf>
    <xf numFmtId="0" fontId="11" fillId="2" borderId="14" xfId="0" applyFont="1" applyFill="1" applyBorder="1" applyAlignment="1">
      <alignment horizontal="center"/>
    </xf>
    <xf numFmtId="1" fontId="11" fillId="2" borderId="14" xfId="0" applyNumberFormat="1" applyFont="1" applyFill="1" applyBorder="1" applyAlignment="1">
      <alignment horizontal="center"/>
    </xf>
    <xf numFmtId="0" fontId="11" fillId="0" borderId="14" xfId="0" applyFont="1" applyBorder="1"/>
    <xf numFmtId="1" fontId="11" fillId="3" borderId="0" xfId="0" applyNumberFormat="1" applyFont="1" applyFill="1"/>
    <xf numFmtId="0" fontId="12" fillId="3" borderId="7" xfId="0" applyFont="1" applyFill="1" applyBorder="1" applyAlignment="1">
      <alignment horizontal="center" vertical="top"/>
    </xf>
    <xf numFmtId="0" fontId="13" fillId="3" borderId="7" xfId="0" applyFont="1" applyFill="1" applyBorder="1" applyAlignment="1">
      <alignment horizontal="center" vertical="top" wrapText="1"/>
    </xf>
    <xf numFmtId="1" fontId="11" fillId="0" borderId="14" xfId="0" applyNumberFormat="1" applyFont="1" applyBorder="1"/>
    <xf numFmtId="0" fontId="12" fillId="3" borderId="5" xfId="0" applyFont="1" applyFill="1" applyBorder="1" applyAlignment="1">
      <alignment vertical="top"/>
    </xf>
    <xf numFmtId="0" fontId="13" fillId="3" borderId="5" xfId="0" applyFont="1" applyFill="1" applyBorder="1" applyAlignment="1">
      <alignment vertical="top" wrapText="1"/>
    </xf>
    <xf numFmtId="0" fontId="12" fillId="3" borderId="0" xfId="0" applyFont="1" applyFill="1" applyAlignment="1">
      <alignment vertical="top"/>
    </xf>
    <xf numFmtId="0" fontId="13" fillId="3" borderId="0" xfId="0" applyFont="1" applyFill="1" applyAlignment="1">
      <alignment vertical="top" wrapText="1"/>
    </xf>
    <xf numFmtId="0" fontId="13" fillId="3" borderId="12" xfId="0" applyFont="1" applyFill="1" applyBorder="1" applyAlignment="1">
      <alignment horizontal="center" wrapText="1"/>
    </xf>
    <xf numFmtId="0" fontId="11" fillId="3" borderId="13" xfId="0" applyFont="1" applyFill="1" applyBorder="1" applyAlignment="1">
      <alignment horizontal="center"/>
    </xf>
    <xf numFmtId="0" fontId="11" fillId="3" borderId="14" xfId="0" applyFont="1" applyFill="1" applyBorder="1"/>
    <xf numFmtId="0" fontId="14" fillId="3" borderId="14" xfId="0" applyFont="1" applyFill="1" applyBorder="1"/>
    <xf numFmtId="0" fontId="15" fillId="2" borderId="13" xfId="0" applyFont="1" applyFill="1" applyBorder="1" applyAlignment="1">
      <alignment horizontal="left"/>
    </xf>
    <xf numFmtId="0" fontId="11" fillId="2" borderId="13" xfId="0" applyFont="1" applyFill="1" applyBorder="1" applyAlignment="1">
      <alignment horizontal="left"/>
    </xf>
    <xf numFmtId="0" fontId="11" fillId="3" borderId="0" xfId="0" applyFont="1" applyFill="1" applyAlignment="1">
      <alignment horizontal="center"/>
    </xf>
    <xf numFmtId="0" fontId="11" fillId="3" borderId="5" xfId="0" applyFont="1" applyFill="1" applyBorder="1" applyAlignment="1">
      <alignment horizontal="center"/>
    </xf>
    <xf numFmtId="164" fontId="11" fillId="2" borderId="0" xfId="0" applyNumberFormat="1" applyFont="1" applyFill="1" applyAlignment="1">
      <alignment horizontal="center"/>
    </xf>
    <xf numFmtId="0" fontId="14" fillId="3" borderId="15" xfId="0" applyFont="1" applyFill="1" applyBorder="1"/>
    <xf numFmtId="0" fontId="16" fillId="0" borderId="14" xfId="0" applyFont="1" applyBorder="1" applyAlignment="1">
      <alignment horizontal="left"/>
    </xf>
    <xf numFmtId="0" fontId="2" fillId="0" borderId="0" xfId="0" applyFont="1"/>
    <xf numFmtId="2" fontId="1" fillId="4" borderId="2" xfId="0" applyNumberFormat="1" applyFont="1" applyFill="1" applyBorder="1" applyAlignment="1">
      <alignment horizontal="right" wrapText="1"/>
    </xf>
    <xf numFmtId="0" fontId="0" fillId="3" borderId="0" xfId="0" applyFill="1" applyAlignment="1">
      <alignment vertical="top"/>
    </xf>
    <xf numFmtId="164" fontId="3" fillId="3" borderId="24" xfId="0" applyNumberFormat="1" applyFont="1" applyFill="1" applyBorder="1" applyAlignment="1">
      <alignment horizontal="left" vertical="top" wrapText="1"/>
    </xf>
    <xf numFmtId="0" fontId="0" fillId="3" borderId="0" xfId="0" applyFill="1" applyAlignment="1">
      <alignment vertical="top" wrapText="1"/>
    </xf>
    <xf numFmtId="0" fontId="19" fillId="3" borderId="0" xfId="0" applyFont="1" applyFill="1" applyAlignment="1">
      <alignment vertical="top"/>
    </xf>
    <xf numFmtId="164" fontId="20" fillId="3" borderId="24" xfId="0" applyNumberFormat="1" applyFont="1" applyFill="1" applyBorder="1" applyAlignment="1">
      <alignment horizontal="left" vertical="top" wrapText="1"/>
    </xf>
    <xf numFmtId="0" fontId="0" fillId="3" borderId="0" xfId="0" applyFill="1" applyAlignment="1">
      <alignment horizontal="left" vertical="top"/>
    </xf>
    <xf numFmtId="0" fontId="11" fillId="6" borderId="1" xfId="0" applyFont="1" applyFill="1" applyBorder="1" applyAlignment="1">
      <alignment horizontal="right"/>
    </xf>
    <xf numFmtId="2" fontId="2" fillId="6" borderId="1" xfId="0" applyNumberFormat="1" applyFont="1" applyFill="1" applyBorder="1" applyAlignment="1">
      <alignment horizontal="right"/>
    </xf>
    <xf numFmtId="0" fontId="2" fillId="6" borderId="1" xfId="0" applyFont="1" applyFill="1" applyBorder="1" applyAlignment="1">
      <alignment horizontal="right"/>
    </xf>
    <xf numFmtId="0" fontId="3" fillId="5" borderId="0" xfId="0" applyFont="1" applyFill="1" applyAlignment="1">
      <alignment horizontal="right" vertical="top" wrapText="1"/>
    </xf>
    <xf numFmtId="1" fontId="3" fillId="5" borderId="0" xfId="0" applyNumberFormat="1" applyFont="1" applyFill="1" applyAlignment="1">
      <alignment horizontal="right" vertical="top" wrapText="1"/>
    </xf>
    <xf numFmtId="0" fontId="2" fillId="6" borderId="1" xfId="0" applyFont="1" applyFill="1" applyBorder="1" applyAlignment="1">
      <alignment horizontal="left"/>
    </xf>
    <xf numFmtId="0" fontId="2" fillId="6" borderId="23" xfId="0" applyFont="1" applyFill="1" applyBorder="1" applyAlignment="1">
      <alignment horizontal="right"/>
    </xf>
    <xf numFmtId="2" fontId="2" fillId="3" borderId="0" xfId="0" applyNumberFormat="1" applyFont="1" applyFill="1"/>
    <xf numFmtId="2" fontId="2" fillId="6" borderId="0" xfId="0" applyNumberFormat="1" applyFont="1" applyFill="1" applyAlignment="1">
      <alignment horizontal="right"/>
    </xf>
    <xf numFmtId="0" fontId="2" fillId="6" borderId="13" xfId="0" applyFont="1" applyFill="1" applyBorder="1" applyAlignment="1">
      <alignment horizontal="left"/>
    </xf>
    <xf numFmtId="0" fontId="2" fillId="6" borderId="0" xfId="0" applyFont="1" applyFill="1" applyAlignment="1">
      <alignment horizontal="right"/>
    </xf>
    <xf numFmtId="2" fontId="2" fillId="6" borderId="13" xfId="0" applyNumberFormat="1" applyFont="1" applyFill="1" applyBorder="1" applyAlignment="1">
      <alignment horizontal="right"/>
    </xf>
    <xf numFmtId="0" fontId="11" fillId="6" borderId="0" xfId="0" applyFont="1" applyFill="1" applyAlignment="1">
      <alignment horizontal="right"/>
    </xf>
    <xf numFmtId="2" fontId="2" fillId="3" borderId="0" xfId="0" applyNumberFormat="1" applyFont="1" applyFill="1" applyAlignment="1">
      <alignment horizontal="center"/>
    </xf>
    <xf numFmtId="0" fontId="2" fillId="6" borderId="13" xfId="0" applyFont="1" applyFill="1" applyBorder="1" applyAlignment="1">
      <alignment horizontal="right"/>
    </xf>
    <xf numFmtId="0" fontId="18" fillId="3" borderId="0" xfId="0" applyFont="1" applyFill="1"/>
    <xf numFmtId="0" fontId="8" fillId="3" borderId="0" xfId="0" applyFont="1" applyFill="1" applyAlignment="1">
      <alignment horizontal="left" vertical="top"/>
    </xf>
    <xf numFmtId="0" fontId="7" fillId="3" borderId="0" xfId="0" applyFont="1" applyFill="1" applyAlignment="1">
      <alignment horizontal="left" vertical="top"/>
    </xf>
    <xf numFmtId="0" fontId="7" fillId="0" borderId="14" xfId="0" applyFont="1" applyBorder="1" applyAlignment="1">
      <alignment horizontal="left"/>
    </xf>
    <xf numFmtId="0" fontId="10" fillId="6" borderId="13" xfId="0" applyFont="1" applyFill="1" applyBorder="1" applyAlignment="1">
      <alignment horizontal="left"/>
    </xf>
    <xf numFmtId="2" fontId="1" fillId="6" borderId="0" xfId="0" applyNumberFormat="1" applyFont="1" applyFill="1" applyAlignment="1">
      <alignment horizontal="right" wrapText="1"/>
    </xf>
    <xf numFmtId="2" fontId="17" fillId="6" borderId="0" xfId="0" applyNumberFormat="1" applyFont="1" applyFill="1" applyAlignment="1">
      <alignment horizontal="right" wrapText="1"/>
    </xf>
    <xf numFmtId="0" fontId="1" fillId="6" borderId="0" xfId="0" applyFont="1" applyFill="1" applyAlignment="1">
      <alignment horizontal="right" wrapText="1"/>
    </xf>
    <xf numFmtId="0" fontId="17" fillId="6" borderId="0" xfId="0" applyFont="1" applyFill="1" applyAlignment="1">
      <alignment horizontal="right" wrapText="1"/>
    </xf>
    <xf numFmtId="2" fontId="2" fillId="6" borderId="17" xfId="0" applyNumberFormat="1" applyFont="1" applyFill="1" applyBorder="1" applyAlignment="1">
      <alignment horizontal="right"/>
    </xf>
    <xf numFmtId="0" fontId="23" fillId="6" borderId="13" xfId="0" applyFont="1" applyFill="1" applyBorder="1" applyAlignment="1">
      <alignment horizontal="left"/>
    </xf>
    <xf numFmtId="164" fontId="3" fillId="0" borderId="28" xfId="0" applyNumberFormat="1" applyFont="1" applyBorder="1"/>
    <xf numFmtId="164" fontId="4" fillId="3" borderId="4" xfId="0" applyNumberFormat="1" applyFont="1" applyFill="1" applyBorder="1" applyAlignment="1">
      <alignment horizontal="center" wrapText="1"/>
    </xf>
    <xf numFmtId="164" fontId="4" fillId="3" borderId="3" xfId="0" applyNumberFormat="1" applyFont="1" applyFill="1" applyBorder="1" applyAlignment="1">
      <alignment horizontal="center" wrapText="1"/>
    </xf>
    <xf numFmtId="164" fontId="4" fillId="3" borderId="0" xfId="0" applyNumberFormat="1" applyFont="1" applyFill="1" applyAlignment="1">
      <alignment horizontal="center" wrapText="1"/>
    </xf>
    <xf numFmtId="164" fontId="2" fillId="6" borderId="0" xfId="0" applyNumberFormat="1" applyFont="1" applyFill="1" applyAlignment="1">
      <alignment horizontal="left"/>
    </xf>
    <xf numFmtId="164" fontId="2" fillId="6" borderId="0" xfId="0" applyNumberFormat="1" applyFont="1" applyFill="1" applyAlignment="1">
      <alignment horizontal="right"/>
    </xf>
    <xf numFmtId="164" fontId="11" fillId="6" borderId="0" xfId="0" applyNumberFormat="1" applyFont="1" applyFill="1" applyAlignment="1">
      <alignment horizontal="right"/>
    </xf>
    <xf numFmtId="164" fontId="2" fillId="3" borderId="0" xfId="0" applyNumberFormat="1" applyFont="1" applyFill="1" applyAlignment="1">
      <alignment horizontal="center"/>
    </xf>
    <xf numFmtId="164" fontId="0" fillId="3" borderId="0" xfId="0" applyNumberFormat="1" applyFill="1"/>
    <xf numFmtId="0" fontId="4" fillId="3" borderId="0" xfId="0" applyFont="1" applyFill="1" applyAlignment="1">
      <alignment horizontal="center" vertical="top" wrapText="1"/>
    </xf>
    <xf numFmtId="0" fontId="5" fillId="3" borderId="0" xfId="0" applyFont="1" applyFill="1" applyAlignment="1">
      <alignment horizontal="center" wrapText="1"/>
    </xf>
    <xf numFmtId="1" fontId="8" fillId="2" borderId="14" xfId="0" applyNumberFormat="1" applyFont="1" applyFill="1" applyBorder="1" applyAlignment="1">
      <alignment horizontal="left"/>
    </xf>
    <xf numFmtId="1" fontId="11" fillId="0" borderId="28" xfId="0" applyNumberFormat="1" applyFont="1" applyBorder="1"/>
    <xf numFmtId="0" fontId="4" fillId="3" borderId="0" xfId="0" applyFont="1" applyFill="1" applyAlignment="1">
      <alignment horizontal="center" wrapText="1"/>
    </xf>
    <xf numFmtId="0" fontId="28" fillId="3" borderId="0" xfId="0" applyFont="1" applyFill="1"/>
    <xf numFmtId="0" fontId="2" fillId="3" borderId="0" xfId="0" applyFont="1" applyFill="1" applyAlignment="1">
      <alignment horizontal="left" wrapText="1" indent="1"/>
    </xf>
    <xf numFmtId="1" fontId="3" fillId="3" borderId="14" xfId="0" applyNumberFormat="1" applyFont="1" applyFill="1" applyBorder="1"/>
    <xf numFmtId="0" fontId="3" fillId="3" borderId="14" xfId="0" applyFont="1" applyFill="1" applyBorder="1"/>
    <xf numFmtId="2" fontId="25" fillId="3" borderId="0" xfId="0" applyNumberFormat="1" applyFont="1" applyFill="1" applyAlignment="1">
      <alignment horizontal="center"/>
    </xf>
    <xf numFmtId="0" fontId="16" fillId="3" borderId="14" xfId="0" applyFont="1" applyFill="1" applyBorder="1" applyAlignment="1">
      <alignment horizontal="left"/>
    </xf>
    <xf numFmtId="0" fontId="3" fillId="3" borderId="14" xfId="0" applyFont="1" applyFill="1" applyBorder="1" applyAlignment="1">
      <alignment horizontal="left"/>
    </xf>
    <xf numFmtId="164" fontId="3" fillId="3" borderId="14" xfId="0" applyNumberFormat="1" applyFont="1" applyFill="1" applyBorder="1"/>
    <xf numFmtId="1" fontId="7" fillId="3" borderId="18" xfId="0" applyNumberFormat="1" applyFont="1" applyFill="1" applyBorder="1" applyAlignment="1">
      <alignment horizontal="left" indent="1"/>
    </xf>
    <xf numFmtId="0" fontId="24" fillId="3" borderId="34" xfId="1" applyFont="1" applyFill="1" applyBorder="1" applyAlignment="1">
      <alignment horizontal="left"/>
    </xf>
    <xf numFmtId="0" fontId="3" fillId="3" borderId="34" xfId="0" applyFont="1" applyFill="1" applyBorder="1" applyAlignment="1">
      <alignment horizontal="left"/>
    </xf>
    <xf numFmtId="0" fontId="11" fillId="3" borderId="34" xfId="0" applyFont="1" applyFill="1" applyBorder="1"/>
    <xf numFmtId="1" fontId="3" fillId="3" borderId="34" xfId="0" applyNumberFormat="1" applyFont="1" applyFill="1" applyBorder="1"/>
    <xf numFmtId="164" fontId="3" fillId="3" borderId="34" xfId="0" applyNumberFormat="1" applyFont="1" applyFill="1" applyBorder="1"/>
    <xf numFmtId="0" fontId="24" fillId="3" borderId="7" xfId="1" applyFont="1" applyFill="1" applyBorder="1" applyAlignment="1">
      <alignment horizontal="left"/>
    </xf>
    <xf numFmtId="0" fontId="3" fillId="3" borderId="7" xfId="0" applyFont="1" applyFill="1" applyBorder="1" applyAlignment="1">
      <alignment horizontal="left"/>
    </xf>
    <xf numFmtId="0" fontId="11" fillId="3" borderId="7" xfId="0" applyFont="1" applyFill="1" applyBorder="1"/>
    <xf numFmtId="1" fontId="3" fillId="3" borderId="7" xfId="0" applyNumberFormat="1" applyFont="1" applyFill="1" applyBorder="1"/>
    <xf numFmtId="164" fontId="3" fillId="3" borderId="7" xfId="0" applyNumberFormat="1" applyFont="1" applyFill="1" applyBorder="1"/>
    <xf numFmtId="0" fontId="24" fillId="3" borderId="37" xfId="1" applyFont="1" applyFill="1" applyBorder="1" applyAlignment="1">
      <alignment horizontal="left"/>
    </xf>
    <xf numFmtId="1" fontId="3" fillId="3" borderId="36" xfId="0" applyNumberFormat="1" applyFont="1" applyFill="1" applyBorder="1"/>
    <xf numFmtId="0" fontId="8" fillId="0" borderId="14" xfId="0" applyFont="1" applyBorder="1"/>
    <xf numFmtId="0" fontId="3" fillId="3" borderId="0" xfId="0" applyFont="1" applyFill="1" applyAlignment="1">
      <alignment horizontal="left" vertical="top" wrapText="1" indent="2"/>
    </xf>
    <xf numFmtId="0" fontId="0" fillId="0" borderId="0" xfId="0" applyAlignment="1">
      <alignment horizontal="right"/>
    </xf>
    <xf numFmtId="2" fontId="0" fillId="0" borderId="0" xfId="0" applyNumberFormat="1" applyAlignment="1">
      <alignment horizontal="right"/>
    </xf>
    <xf numFmtId="0" fontId="0" fillId="0" borderId="0" xfId="0" applyAlignment="1">
      <alignment wrapText="1"/>
    </xf>
    <xf numFmtId="0" fontId="0" fillId="3" borderId="0" xfId="0" applyFill="1" applyAlignment="1">
      <alignment horizontal="right"/>
    </xf>
    <xf numFmtId="2" fontId="0" fillId="3" borderId="0" xfId="0" applyNumberFormat="1" applyFill="1" applyAlignment="1">
      <alignment horizontal="right"/>
    </xf>
    <xf numFmtId="0" fontId="0" fillId="3" borderId="0" xfId="0" applyFill="1" applyAlignment="1">
      <alignment wrapText="1"/>
    </xf>
    <xf numFmtId="0" fontId="10" fillId="6" borderId="0" xfId="0" applyFont="1" applyFill="1" applyAlignment="1">
      <alignment horizontal="left"/>
    </xf>
    <xf numFmtId="0" fontId="0" fillId="3" borderId="40" xfId="0" applyFill="1" applyBorder="1"/>
    <xf numFmtId="0" fontId="0" fillId="3" borderId="0" xfId="0" applyFill="1" applyAlignment="1">
      <alignment horizontal="left"/>
    </xf>
    <xf numFmtId="0" fontId="0" fillId="3" borderId="41" xfId="0" applyFill="1" applyBorder="1" applyAlignment="1">
      <alignment horizontal="right"/>
    </xf>
    <xf numFmtId="9" fontId="0" fillId="3" borderId="0" xfId="2" applyFont="1" applyFill="1" applyBorder="1" applyAlignment="1">
      <alignment horizontal="right"/>
    </xf>
    <xf numFmtId="9" fontId="0" fillId="3" borderId="41" xfId="2" applyFont="1" applyFill="1" applyBorder="1" applyAlignment="1">
      <alignment horizontal="right"/>
    </xf>
    <xf numFmtId="0" fontId="0" fillId="3" borderId="42" xfId="0" applyFill="1" applyBorder="1"/>
    <xf numFmtId="0" fontId="0" fillId="3" borderId="3" xfId="0" applyFill="1" applyBorder="1"/>
    <xf numFmtId="0" fontId="0" fillId="3" borderId="3" xfId="0" applyFill="1" applyBorder="1" applyAlignment="1">
      <alignment horizontal="right"/>
    </xf>
    <xf numFmtId="2" fontId="0" fillId="3" borderId="3" xfId="0" applyNumberFormat="1" applyFill="1" applyBorder="1" applyAlignment="1">
      <alignment horizontal="right"/>
    </xf>
    <xf numFmtId="0" fontId="0" fillId="3" borderId="43" xfId="0" applyFill="1" applyBorder="1" applyAlignment="1">
      <alignment horizontal="right"/>
    </xf>
    <xf numFmtId="0" fontId="0" fillId="3" borderId="38" xfId="0" applyFill="1" applyBorder="1"/>
    <xf numFmtId="0" fontId="0" fillId="3" borderId="40" xfId="0" applyFill="1" applyBorder="1" applyAlignment="1">
      <alignment wrapText="1"/>
    </xf>
    <xf numFmtId="2" fontId="1" fillId="4" borderId="44" xfId="0" applyNumberFormat="1" applyFont="1" applyFill="1" applyBorder="1" applyAlignment="1">
      <alignment horizontal="right" wrapText="1"/>
    </xf>
    <xf numFmtId="0" fontId="0" fillId="3" borderId="41" xfId="0" applyFill="1" applyBorder="1" applyAlignment="1">
      <alignment horizontal="right" wrapText="1"/>
    </xf>
    <xf numFmtId="0" fontId="0" fillId="3" borderId="9" xfId="0" applyFill="1" applyBorder="1"/>
    <xf numFmtId="0" fontId="0" fillId="3" borderId="9" xfId="0" applyFill="1" applyBorder="1" applyAlignment="1">
      <alignment horizontal="right"/>
    </xf>
    <xf numFmtId="2" fontId="0" fillId="3" borderId="9" xfId="0" applyNumberFormat="1" applyFill="1" applyBorder="1" applyAlignment="1">
      <alignment horizontal="right"/>
    </xf>
    <xf numFmtId="0" fontId="0" fillId="3" borderId="39" xfId="0" applyFill="1" applyBorder="1" applyAlignment="1">
      <alignment horizontal="right"/>
    </xf>
    <xf numFmtId="0" fontId="10" fillId="6" borderId="9" xfId="0" applyFont="1" applyFill="1" applyBorder="1" applyAlignment="1">
      <alignment horizontal="left"/>
    </xf>
    <xf numFmtId="0" fontId="0" fillId="3" borderId="45" xfId="0" applyFill="1" applyBorder="1" applyAlignment="1">
      <alignment horizontal="left"/>
    </xf>
    <xf numFmtId="0" fontId="0" fillId="3" borderId="45" xfId="0" applyFill="1" applyBorder="1" applyAlignment="1">
      <alignment horizontal="right"/>
    </xf>
    <xf numFmtId="2" fontId="0" fillId="3" borderId="45" xfId="0" applyNumberFormat="1" applyFill="1" applyBorder="1" applyAlignment="1">
      <alignment horizontal="right"/>
    </xf>
    <xf numFmtId="9" fontId="0" fillId="3" borderId="45" xfId="2" applyFont="1" applyFill="1" applyBorder="1" applyAlignment="1">
      <alignment horizontal="right"/>
    </xf>
    <xf numFmtId="0" fontId="2" fillId="6" borderId="0" xfId="0" applyFont="1" applyFill="1" applyAlignment="1">
      <alignment horizontal="left"/>
    </xf>
    <xf numFmtId="2" fontId="4" fillId="3" borderId="0" xfId="0" applyNumberFormat="1" applyFont="1" applyFill="1" applyAlignment="1">
      <alignment horizontal="center"/>
    </xf>
    <xf numFmtId="0" fontId="2" fillId="6" borderId="23" xfId="0" applyFont="1" applyFill="1" applyBorder="1" applyAlignment="1">
      <alignment horizontal="left"/>
    </xf>
    <xf numFmtId="2" fontId="2" fillId="6" borderId="23" xfId="0" applyNumberFormat="1" applyFont="1" applyFill="1" applyBorder="1" applyAlignment="1">
      <alignment horizontal="right"/>
    </xf>
    <xf numFmtId="2" fontId="4" fillId="3" borderId="46" xfId="0" applyNumberFormat="1" applyFont="1" applyFill="1" applyBorder="1" applyAlignment="1">
      <alignment horizontal="center"/>
    </xf>
    <xf numFmtId="2" fontId="25" fillId="3" borderId="3" xfId="0" applyNumberFormat="1" applyFont="1" applyFill="1" applyBorder="1" applyAlignment="1">
      <alignment horizontal="left"/>
    </xf>
    <xf numFmtId="2" fontId="30" fillId="3" borderId="32" xfId="0" applyNumberFormat="1" applyFont="1" applyFill="1" applyBorder="1" applyAlignment="1">
      <alignment horizontal="left"/>
    </xf>
    <xf numFmtId="2" fontId="4" fillId="3" borderId="32" xfId="0" applyNumberFormat="1" applyFont="1" applyFill="1" applyBorder="1" applyAlignment="1">
      <alignment horizontal="center"/>
    </xf>
    <xf numFmtId="1" fontId="2" fillId="6" borderId="17" xfId="0" applyNumberFormat="1" applyFont="1" applyFill="1" applyBorder="1" applyAlignment="1">
      <alignment horizontal="right"/>
    </xf>
    <xf numFmtId="1" fontId="2" fillId="6" borderId="1" xfId="0" applyNumberFormat="1" applyFont="1" applyFill="1" applyBorder="1" applyAlignment="1">
      <alignment horizontal="right"/>
    </xf>
    <xf numFmtId="0" fontId="1" fillId="6" borderId="2" xfId="0" applyFont="1" applyFill="1" applyBorder="1" applyAlignment="1">
      <alignment horizontal="left" wrapText="1"/>
    </xf>
    <xf numFmtId="0" fontId="1" fillId="6" borderId="21" xfId="0" applyFont="1" applyFill="1" applyBorder="1" applyAlignment="1">
      <alignment horizontal="left" wrapText="1"/>
    </xf>
    <xf numFmtId="2" fontId="1" fillId="6" borderId="22" xfId="0" applyNumberFormat="1" applyFont="1" applyFill="1" applyBorder="1" applyAlignment="1">
      <alignment horizontal="right" wrapText="1"/>
    </xf>
    <xf numFmtId="2" fontId="1" fillId="6" borderId="2" xfId="0" applyNumberFormat="1" applyFont="1" applyFill="1" applyBorder="1" applyAlignment="1">
      <alignment horizontal="right" wrapText="1"/>
    </xf>
    <xf numFmtId="2" fontId="1" fillId="6" borderId="21" xfId="0" applyNumberFormat="1" applyFont="1" applyFill="1" applyBorder="1" applyAlignment="1">
      <alignment horizontal="right" wrapText="1"/>
    </xf>
    <xf numFmtId="2" fontId="5" fillId="6" borderId="2" xfId="0" applyNumberFormat="1" applyFont="1" applyFill="1" applyBorder="1" applyAlignment="1">
      <alignment horizontal="right" wrapText="1"/>
    </xf>
    <xf numFmtId="0" fontId="17" fillId="6" borderId="13" xfId="0" applyFont="1" applyFill="1" applyBorder="1" applyAlignment="1">
      <alignment horizontal="left" wrapText="1"/>
    </xf>
    <xf numFmtId="2" fontId="17" fillId="6" borderId="13" xfId="0" applyNumberFormat="1" applyFont="1" applyFill="1" applyBorder="1" applyAlignment="1">
      <alignment horizontal="right" wrapText="1"/>
    </xf>
    <xf numFmtId="0" fontId="2" fillId="6" borderId="17" xfId="0" applyFont="1" applyFill="1" applyBorder="1" applyAlignment="1">
      <alignment horizontal="right"/>
    </xf>
    <xf numFmtId="2" fontId="2" fillId="6" borderId="1" xfId="0" applyNumberFormat="1" applyFont="1" applyFill="1" applyBorder="1" applyAlignment="1">
      <alignment horizontal="right" wrapText="1"/>
    </xf>
    <xf numFmtId="2" fontId="3" fillId="6" borderId="0" xfId="0" applyNumberFormat="1" applyFont="1" applyFill="1" applyAlignment="1">
      <alignment horizontal="right"/>
    </xf>
    <xf numFmtId="2" fontId="3" fillId="6" borderId="29" xfId="0" applyNumberFormat="1" applyFont="1" applyFill="1" applyBorder="1" applyAlignment="1">
      <alignment horizontal="right"/>
    </xf>
    <xf numFmtId="1" fontId="2" fillId="6" borderId="16" xfId="0" applyNumberFormat="1" applyFont="1" applyFill="1" applyBorder="1" applyAlignment="1">
      <alignment horizontal="right"/>
    </xf>
    <xf numFmtId="0" fontId="3" fillId="7" borderId="14" xfId="0" applyFont="1" applyFill="1" applyBorder="1" applyAlignment="1">
      <alignment horizontal="left"/>
    </xf>
    <xf numFmtId="0" fontId="2" fillId="6" borderId="16" xfId="0" applyFont="1" applyFill="1" applyBorder="1" applyAlignment="1">
      <alignment horizontal="right"/>
    </xf>
    <xf numFmtId="0" fontId="1" fillId="6" borderId="2" xfId="0" applyFont="1" applyFill="1" applyBorder="1" applyAlignment="1">
      <alignment horizontal="right" wrapText="1"/>
    </xf>
    <xf numFmtId="0" fontId="17" fillId="6" borderId="13" xfId="0" applyFont="1" applyFill="1" applyBorder="1" applyAlignment="1">
      <alignment horizontal="right" wrapText="1"/>
    </xf>
    <xf numFmtId="2" fontId="2" fillId="6" borderId="25" xfId="0" applyNumberFormat="1" applyFont="1" applyFill="1" applyBorder="1" applyAlignment="1">
      <alignment horizontal="right"/>
    </xf>
    <xf numFmtId="0" fontId="2" fillId="3" borderId="0" xfId="0" applyFont="1" applyFill="1" applyAlignment="1">
      <alignment horizontal="right"/>
    </xf>
    <xf numFmtId="1" fontId="2" fillId="6" borderId="46" xfId="0" applyNumberFormat="1" applyFont="1" applyFill="1" applyBorder="1" applyAlignment="1">
      <alignment horizontal="right"/>
    </xf>
    <xf numFmtId="1" fontId="2" fillId="6" borderId="0" xfId="0" applyNumberFormat="1" applyFont="1" applyFill="1" applyAlignment="1">
      <alignment horizontal="right"/>
    </xf>
    <xf numFmtId="0" fontId="13" fillId="6" borderId="0" xfId="0" applyFont="1" applyFill="1" applyAlignment="1">
      <alignment horizontal="right" wrapText="1"/>
    </xf>
    <xf numFmtId="2" fontId="5" fillId="6" borderId="44" xfId="0" applyNumberFormat="1" applyFont="1" applyFill="1" applyBorder="1" applyAlignment="1">
      <alignment horizontal="right" wrapText="1"/>
    </xf>
    <xf numFmtId="0" fontId="3" fillId="6" borderId="0" xfId="0" applyFont="1" applyFill="1" applyAlignment="1">
      <alignment horizontal="right"/>
    </xf>
    <xf numFmtId="0" fontId="31" fillId="2" borderId="14" xfId="0" applyFont="1" applyFill="1" applyBorder="1" applyAlignment="1">
      <alignment horizontal="center"/>
    </xf>
    <xf numFmtId="0" fontId="1" fillId="6" borderId="22" xfId="0" applyFont="1" applyFill="1" applyBorder="1" applyAlignment="1">
      <alignment horizontal="left" wrapText="1"/>
    </xf>
    <xf numFmtId="164" fontId="1" fillId="6" borderId="21" xfId="0" applyNumberFormat="1" applyFont="1" applyFill="1" applyBorder="1" applyAlignment="1">
      <alignment horizontal="right" wrapText="1"/>
    </xf>
    <xf numFmtId="164" fontId="17" fillId="6" borderId="0" xfId="0" applyNumberFormat="1" applyFont="1" applyFill="1" applyAlignment="1">
      <alignment horizontal="left" wrapText="1"/>
    </xf>
    <xf numFmtId="0" fontId="17" fillId="6" borderId="35" xfId="0" applyFont="1" applyFill="1" applyBorder="1" applyAlignment="1">
      <alignment horizontal="right" wrapText="1"/>
    </xf>
    <xf numFmtId="0" fontId="17" fillId="6" borderId="35" xfId="0" applyFont="1" applyFill="1" applyBorder="1" applyAlignment="1">
      <alignment horizontal="left" wrapText="1"/>
    </xf>
    <xf numFmtId="164" fontId="17" fillId="6" borderId="35" xfId="0" applyNumberFormat="1" applyFont="1" applyFill="1" applyBorder="1" applyAlignment="1">
      <alignment horizontal="left" wrapText="1"/>
    </xf>
    <xf numFmtId="164" fontId="17" fillId="6" borderId="35" xfId="0" applyNumberFormat="1" applyFont="1" applyFill="1" applyBorder="1" applyAlignment="1">
      <alignment horizontal="right" wrapText="1"/>
    </xf>
    <xf numFmtId="164" fontId="3" fillId="7" borderId="14" xfId="0" applyNumberFormat="1" applyFont="1" applyFill="1" applyBorder="1" applyAlignment="1">
      <alignment horizontal="right"/>
    </xf>
    <xf numFmtId="164" fontId="3" fillId="7" borderId="0" xfId="0" applyNumberFormat="1" applyFont="1" applyFill="1" applyAlignment="1">
      <alignment horizontal="right"/>
    </xf>
    <xf numFmtId="164" fontId="2" fillId="6" borderId="1" xfId="0" applyNumberFormat="1" applyFont="1" applyFill="1" applyBorder="1" applyAlignment="1">
      <alignment horizontal="left"/>
    </xf>
    <xf numFmtId="0" fontId="11" fillId="2" borderId="14" xfId="0" applyFont="1" applyFill="1" applyBorder="1" applyAlignment="1">
      <alignment horizontal="left"/>
    </xf>
    <xf numFmtId="0" fontId="17" fillId="6" borderId="0" xfId="0" applyFont="1" applyFill="1" applyAlignment="1">
      <alignment horizontal="left" wrapText="1"/>
    </xf>
    <xf numFmtId="0" fontId="2" fillId="6" borderId="17" xfId="0" applyFont="1" applyFill="1" applyBorder="1" applyAlignment="1">
      <alignment horizontal="left"/>
    </xf>
    <xf numFmtId="0" fontId="5" fillId="3" borderId="4" xfId="0" applyFont="1" applyFill="1" applyBorder="1" applyAlignment="1">
      <alignment horizontal="left" wrapText="1"/>
    </xf>
    <xf numFmtId="0" fontId="5" fillId="3" borderId="3" xfId="0" applyFont="1" applyFill="1" applyBorder="1" applyAlignment="1">
      <alignment horizontal="left" wrapText="1"/>
    </xf>
    <xf numFmtId="0" fontId="20" fillId="3" borderId="0" xfId="0" applyFont="1" applyFill="1" applyAlignment="1">
      <alignment vertical="top"/>
    </xf>
    <xf numFmtId="164" fontId="3" fillId="3" borderId="0" xfId="0" applyNumberFormat="1" applyFont="1" applyFill="1" applyAlignment="1">
      <alignment horizontal="center" vertical="top" wrapText="1"/>
    </xf>
    <xf numFmtId="164" fontId="20" fillId="3" borderId="24" xfId="0" applyNumberFormat="1" applyFont="1" applyFill="1" applyBorder="1" applyAlignment="1">
      <alignment horizontal="right" vertical="top" wrapText="1"/>
    </xf>
    <xf numFmtId="49" fontId="3" fillId="3" borderId="24" xfId="0" applyNumberFormat="1" applyFont="1" applyFill="1" applyBorder="1" applyAlignment="1">
      <alignment horizontal="left" vertical="top" wrapText="1"/>
    </xf>
    <xf numFmtId="49" fontId="14" fillId="3" borderId="0" xfId="0" applyNumberFormat="1" applyFont="1" applyFill="1" applyAlignment="1">
      <alignment vertical="top"/>
    </xf>
    <xf numFmtId="0" fontId="14" fillId="3" borderId="0" xfId="0" applyFont="1" applyFill="1" applyAlignment="1">
      <alignment vertical="top"/>
    </xf>
    <xf numFmtId="0" fontId="14" fillId="3" borderId="0" xfId="0" applyFont="1" applyFill="1" applyAlignment="1">
      <alignment vertical="top" wrapText="1"/>
    </xf>
    <xf numFmtId="0" fontId="14" fillId="3" borderId="0" xfId="0" applyFont="1" applyFill="1" applyAlignment="1">
      <alignment horizontal="center" vertical="top" wrapText="1"/>
    </xf>
    <xf numFmtId="0" fontId="14" fillId="3" borderId="0" xfId="0" applyFont="1" applyFill="1" applyAlignment="1">
      <alignment horizontal="center" vertical="top"/>
    </xf>
    <xf numFmtId="0" fontId="20" fillId="3" borderId="24" xfId="0" applyFont="1" applyFill="1" applyBorder="1" applyAlignment="1">
      <alignment horizontal="left" vertical="top"/>
    </xf>
    <xf numFmtId="0" fontId="20" fillId="3" borderId="0" xfId="0" applyFont="1" applyFill="1" applyAlignment="1">
      <alignment horizontal="left" vertical="top"/>
    </xf>
    <xf numFmtId="0" fontId="0" fillId="3" borderId="0" xfId="0" applyFill="1" applyAlignment="1">
      <alignment horizontal="center" vertical="top" wrapText="1"/>
    </xf>
    <xf numFmtId="0" fontId="0" fillId="3" borderId="0" xfId="0" applyFill="1" applyAlignment="1">
      <alignment horizontal="center" vertical="top"/>
    </xf>
    <xf numFmtId="164" fontId="14" fillId="3" borderId="24" xfId="0" applyNumberFormat="1" applyFont="1" applyFill="1" applyBorder="1" applyAlignment="1">
      <alignment horizontal="right" vertical="top"/>
    </xf>
    <xf numFmtId="165" fontId="0" fillId="3" borderId="0" xfId="0" applyNumberFormat="1" applyFill="1" applyAlignment="1">
      <alignment horizontal="right" vertical="top" wrapText="1"/>
    </xf>
    <xf numFmtId="165" fontId="3" fillId="3" borderId="24" xfId="0" applyNumberFormat="1" applyFont="1" applyFill="1" applyBorder="1" applyAlignment="1">
      <alignment horizontal="right" vertical="top" wrapText="1"/>
    </xf>
    <xf numFmtId="165" fontId="14" fillId="3" borderId="0" xfId="0" applyNumberFormat="1" applyFont="1" applyFill="1" applyAlignment="1">
      <alignment horizontal="right" vertical="top" wrapText="1"/>
    </xf>
    <xf numFmtId="0" fontId="11" fillId="6" borderId="29" xfId="0" applyFont="1" applyFill="1" applyBorder="1" applyAlignment="1">
      <alignment horizontal="right"/>
    </xf>
    <xf numFmtId="165" fontId="1" fillId="6" borderId="2" xfId="0" applyNumberFormat="1" applyFont="1" applyFill="1" applyBorder="1" applyAlignment="1">
      <alignment horizontal="right" wrapText="1"/>
    </xf>
    <xf numFmtId="165" fontId="2" fillId="6" borderId="1" xfId="0" applyNumberFormat="1" applyFont="1" applyFill="1" applyBorder="1" applyAlignment="1">
      <alignment horizontal="right"/>
    </xf>
    <xf numFmtId="165" fontId="2" fillId="3" borderId="0" xfId="0" applyNumberFormat="1" applyFont="1" applyFill="1" applyAlignment="1">
      <alignment horizontal="right"/>
    </xf>
    <xf numFmtId="165" fontId="11" fillId="3" borderId="35" xfId="0" applyNumberFormat="1" applyFont="1" applyFill="1" applyBorder="1" applyAlignment="1">
      <alignment horizontal="right"/>
    </xf>
    <xf numFmtId="0" fontId="13" fillId="6" borderId="35" xfId="0" applyFont="1" applyFill="1" applyBorder="1" applyAlignment="1">
      <alignment horizontal="right" wrapText="1"/>
    </xf>
    <xf numFmtId="164" fontId="3" fillId="3" borderId="24" xfId="0" applyNumberFormat="1" applyFont="1" applyFill="1" applyBorder="1" applyAlignment="1">
      <alignment horizontal="center" vertical="top" wrapText="1"/>
    </xf>
    <xf numFmtId="2" fontId="5" fillId="6" borderId="47" xfId="0" applyNumberFormat="1" applyFont="1" applyFill="1" applyBorder="1" applyAlignment="1">
      <alignment horizontal="right" wrapText="1"/>
    </xf>
    <xf numFmtId="2" fontId="17" fillId="6" borderId="48" xfId="0" applyNumberFormat="1" applyFont="1" applyFill="1" applyBorder="1" applyAlignment="1">
      <alignment horizontal="right" wrapText="1"/>
    </xf>
    <xf numFmtId="0" fontId="0" fillId="0" borderId="48" xfId="0" applyBorder="1"/>
    <xf numFmtId="0" fontId="3" fillId="3" borderId="31" xfId="0" applyFont="1" applyFill="1" applyBorder="1"/>
    <xf numFmtId="0" fontId="3" fillId="3" borderId="32" xfId="0" applyFont="1" applyFill="1" applyBorder="1"/>
    <xf numFmtId="0" fontId="3" fillId="3" borderId="33" xfId="0" applyFont="1" applyFill="1" applyBorder="1"/>
    <xf numFmtId="0" fontId="3" fillId="3" borderId="31" xfId="1" applyFont="1" applyFill="1" applyBorder="1" applyAlignment="1">
      <alignment horizontal="left" wrapText="1"/>
    </xf>
    <xf numFmtId="0" fontId="3" fillId="3" borderId="32" xfId="1" applyFont="1" applyFill="1" applyBorder="1" applyAlignment="1">
      <alignment horizontal="left"/>
    </xf>
    <xf numFmtId="0" fontId="3" fillId="3" borderId="33" xfId="1" applyFont="1" applyFill="1" applyBorder="1" applyAlignment="1">
      <alignment horizontal="left"/>
    </xf>
    <xf numFmtId="0" fontId="3" fillId="3" borderId="31" xfId="1" applyFont="1" applyFill="1" applyBorder="1" applyAlignment="1">
      <alignment horizontal="left"/>
    </xf>
    <xf numFmtId="0" fontId="4" fillId="3" borderId="26" xfId="0" applyFont="1" applyFill="1" applyBorder="1" applyAlignment="1">
      <alignment horizontal="center" wrapText="1"/>
    </xf>
    <xf numFmtId="0" fontId="4" fillId="3" borderId="27" xfId="0" applyFont="1" applyFill="1" applyBorder="1" applyAlignment="1">
      <alignment horizontal="center" wrapText="1"/>
    </xf>
    <xf numFmtId="0" fontId="8" fillId="3" borderId="19" xfId="0" applyFont="1" applyFill="1" applyBorder="1" applyAlignment="1">
      <alignment horizontal="left"/>
    </xf>
    <xf numFmtId="0" fontId="8" fillId="3" borderId="20" xfId="0" applyFont="1" applyFill="1" applyBorder="1" applyAlignment="1">
      <alignment horizontal="left"/>
    </xf>
    <xf numFmtId="0" fontId="8" fillId="3" borderId="36" xfId="0" applyFont="1" applyFill="1" applyBorder="1" applyAlignment="1">
      <alignment horizontal="left"/>
    </xf>
    <xf numFmtId="0" fontId="8" fillId="3" borderId="19" xfId="0" applyFont="1" applyFill="1" applyBorder="1" applyAlignment="1">
      <alignment horizontal="left" wrapText="1"/>
    </xf>
    <xf numFmtId="0" fontId="8" fillId="3" borderId="20" xfId="0" applyFont="1" applyFill="1" applyBorder="1" applyAlignment="1">
      <alignment horizontal="left" wrapText="1"/>
    </xf>
    <xf numFmtId="0" fontId="8" fillId="3" borderId="36" xfId="0" applyFont="1" applyFill="1" applyBorder="1" applyAlignment="1">
      <alignment horizontal="left" wrapText="1"/>
    </xf>
    <xf numFmtId="0" fontId="7" fillId="3" borderId="0" xfId="0" applyFont="1" applyFill="1" applyAlignment="1">
      <alignment horizontal="left" wrapText="1"/>
    </xf>
    <xf numFmtId="0" fontId="7" fillId="3" borderId="5" xfId="0" applyFont="1" applyFill="1" applyBorder="1" applyAlignment="1">
      <alignment horizontal="left" wrapText="1"/>
    </xf>
    <xf numFmtId="0" fontId="7" fillId="3" borderId="37" xfId="1" applyFont="1" applyFill="1" applyBorder="1" applyAlignment="1">
      <alignment horizontal="left" wrapText="1"/>
    </xf>
    <xf numFmtId="0" fontId="7" fillId="3" borderId="0" xfId="1" applyFont="1" applyFill="1" applyBorder="1" applyAlignment="1">
      <alignment horizontal="left" wrapText="1"/>
    </xf>
    <xf numFmtId="0" fontId="7" fillId="3" borderId="5" xfId="1" applyFont="1" applyFill="1" applyBorder="1" applyAlignment="1">
      <alignment horizontal="left" wrapText="1"/>
    </xf>
    <xf numFmtId="0" fontId="7" fillId="3" borderId="19" xfId="0" applyFont="1" applyFill="1" applyBorder="1" applyAlignment="1">
      <alignment horizontal="left" wrapText="1"/>
    </xf>
    <xf numFmtId="0" fontId="7" fillId="3" borderId="20" xfId="0" applyFont="1" applyFill="1" applyBorder="1" applyAlignment="1">
      <alignment horizontal="left" wrapText="1"/>
    </xf>
    <xf numFmtId="0" fontId="7" fillId="3" borderId="36" xfId="0" applyFont="1" applyFill="1" applyBorder="1" applyAlignment="1">
      <alignment horizontal="left" wrapText="1"/>
    </xf>
    <xf numFmtId="0" fontId="7" fillId="3" borderId="0" xfId="0" applyFont="1" applyFill="1" applyAlignment="1">
      <alignment horizontal="left"/>
    </xf>
    <xf numFmtId="0" fontId="7" fillId="3" borderId="5" xfId="0" applyFont="1" applyFill="1" applyBorder="1" applyAlignment="1">
      <alignment horizontal="left"/>
    </xf>
    <xf numFmtId="164" fontId="3" fillId="3" borderId="24" xfId="0" applyNumberFormat="1" applyFont="1" applyFill="1" applyBorder="1" applyAlignment="1">
      <alignment horizontal="center" vertical="top" wrapText="1"/>
    </xf>
    <xf numFmtId="0" fontId="2" fillId="5" borderId="0" xfId="0" applyFont="1" applyFill="1" applyAlignment="1">
      <alignment horizontal="left" vertical="top" wrapText="1"/>
    </xf>
    <xf numFmtId="0" fontId="21" fillId="5" borderId="0" xfId="0" applyFont="1" applyFill="1" applyAlignment="1">
      <alignment horizontal="center" vertical="center" wrapText="1"/>
    </xf>
    <xf numFmtId="0" fontId="4" fillId="3" borderId="3" xfId="0" applyFont="1" applyFill="1" applyBorder="1" applyAlignment="1">
      <alignment horizontal="center" vertical="top" wrapText="1"/>
    </xf>
    <xf numFmtId="0" fontId="4" fillId="3" borderId="4" xfId="0" applyFont="1" applyFill="1" applyBorder="1" applyAlignment="1">
      <alignment horizontal="center" vertical="top" wrapText="1"/>
    </xf>
    <xf numFmtId="164" fontId="4" fillId="3" borderId="6" xfId="0" applyNumberFormat="1" applyFont="1" applyFill="1" applyBorder="1" applyAlignment="1">
      <alignment horizontal="center" vertical="top" wrapText="1"/>
    </xf>
    <xf numFmtId="164" fontId="4" fillId="3" borderId="3" xfId="0" applyNumberFormat="1" applyFont="1" applyFill="1" applyBorder="1" applyAlignment="1">
      <alignment horizontal="center" vertical="top" wrapText="1"/>
    </xf>
    <xf numFmtId="164" fontId="4" fillId="3" borderId="4" xfId="0" applyNumberFormat="1" applyFont="1" applyFill="1" applyBorder="1" applyAlignment="1">
      <alignment horizontal="center" vertical="top" wrapText="1"/>
    </xf>
    <xf numFmtId="0" fontId="4" fillId="3" borderId="6" xfId="0" applyFont="1" applyFill="1" applyBorder="1" applyAlignment="1">
      <alignment horizontal="center" vertical="top" wrapText="1"/>
    </xf>
    <xf numFmtId="0" fontId="4" fillId="3" borderId="8" xfId="0" applyFont="1" applyFill="1" applyBorder="1" applyAlignment="1">
      <alignment horizontal="center" vertical="top" wrapText="1"/>
    </xf>
    <xf numFmtId="164" fontId="6" fillId="3" borderId="10" xfId="0" applyNumberFormat="1" applyFont="1" applyFill="1" applyBorder="1" applyAlignment="1">
      <alignment horizontal="left" vertical="top" wrapText="1"/>
    </xf>
    <xf numFmtId="164" fontId="6" fillId="3" borderId="9" xfId="0" applyNumberFormat="1" applyFont="1" applyFill="1" applyBorder="1" applyAlignment="1">
      <alignment horizontal="left" vertical="top" wrapText="1"/>
    </xf>
    <xf numFmtId="164" fontId="6" fillId="3" borderId="11" xfId="0" applyNumberFormat="1" applyFont="1" applyFill="1" applyBorder="1" applyAlignment="1">
      <alignment horizontal="left" vertical="top" wrapText="1"/>
    </xf>
    <xf numFmtId="0" fontId="5" fillId="3" borderId="8" xfId="0" applyFont="1" applyFill="1" applyBorder="1" applyAlignment="1">
      <alignment horizontal="center" wrapText="1"/>
    </xf>
    <xf numFmtId="0" fontId="5" fillId="3" borderId="30" xfId="0" applyFont="1" applyFill="1" applyBorder="1" applyAlignment="1">
      <alignment horizontal="center" wrapText="1"/>
    </xf>
    <xf numFmtId="0" fontId="5" fillId="3" borderId="3" xfId="0" applyFont="1" applyFill="1" applyBorder="1" applyAlignment="1">
      <alignment horizontal="center" wrapText="1"/>
    </xf>
    <xf numFmtId="0" fontId="5" fillId="3" borderId="4" xfId="0" applyFont="1" applyFill="1" applyBorder="1" applyAlignment="1">
      <alignment horizontal="center" wrapText="1"/>
    </xf>
    <xf numFmtId="0" fontId="6" fillId="3" borderId="9" xfId="0" applyFont="1" applyFill="1" applyBorder="1" applyAlignment="1">
      <alignment horizontal="left" vertical="top" wrapText="1"/>
    </xf>
    <xf numFmtId="0" fontId="8" fillId="3" borderId="3" xfId="0" applyFont="1" applyFill="1" applyBorder="1" applyAlignment="1">
      <alignment horizontal="left" vertical="top" wrapText="1"/>
    </xf>
    <xf numFmtId="0" fontId="3" fillId="3" borderId="3" xfId="0" applyFont="1" applyFill="1" applyBorder="1" applyAlignment="1">
      <alignment horizontal="left" vertical="top" wrapText="1"/>
    </xf>
    <xf numFmtId="0" fontId="3" fillId="3" borderId="0" xfId="0" applyFont="1" applyFill="1" applyAlignment="1">
      <alignment horizontal="left" vertical="top" wrapText="1"/>
    </xf>
    <xf numFmtId="0" fontId="26" fillId="3" borderId="0" xfId="1" applyFont="1" applyFill="1" applyBorder="1" applyAlignment="1">
      <alignment horizontal="left" vertical="top" wrapText="1"/>
    </xf>
    <xf numFmtId="0" fontId="25" fillId="8" borderId="30" xfId="0" applyFont="1" applyFill="1" applyBorder="1" applyAlignment="1">
      <alignment horizontal="center" vertical="top" wrapText="1"/>
    </xf>
    <xf numFmtId="0" fontId="25" fillId="8" borderId="3" xfId="0" applyFont="1" applyFill="1" applyBorder="1" applyAlignment="1">
      <alignment horizontal="center" vertical="top" wrapText="1"/>
    </xf>
  </cellXfs>
  <cellStyles count="3">
    <cellStyle name="Hyperlink" xfId="1" builtinId="8"/>
    <cellStyle name="Normal" xfId="0" builtinId="0"/>
    <cellStyle name="Percent" xfId="2" builtinId="5"/>
  </cellStyles>
  <dxfs count="324">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000000"/>
        <name val="Arial"/>
      </font>
      <fill>
        <patternFill patternType="solid">
          <bgColor rgb="FFF2676B"/>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font>
        <color rgb="FF9C0006"/>
      </font>
      <fill>
        <patternFill>
          <bgColor rgb="FFFFC7CE"/>
        </patternFill>
      </fill>
    </dxf>
    <dxf>
      <font>
        <color theme="1" tint="0.499984740745262"/>
      </font>
    </dxf>
    <dxf>
      <border>
        <left/>
        <vertical/>
        <horizontal/>
      </border>
    </dxf>
    <dxf>
      <font>
        <color theme="0"/>
      </font>
      <border>
        <vertical/>
        <horizontal/>
      </border>
    </dxf>
    <dxf>
      <border>
        <left style="thin">
          <color theme="0"/>
        </left>
        <vertical/>
        <horizontal/>
      </border>
    </dxf>
    <dxf>
      <font>
        <color theme="0"/>
      </font>
      <border>
        <vertical/>
        <horizontal/>
      </border>
    </dxf>
    <dxf>
      <border>
        <left/>
        <vertical/>
        <horizontal/>
      </border>
    </dxf>
    <dxf>
      <border>
        <left style="thin">
          <color theme="0"/>
        </left>
        <vertical/>
        <horizontal/>
      </border>
    </dxf>
    <dxf>
      <font>
        <color theme="1" tint="0.499984740745262"/>
      </font>
    </dxf>
    <dxf>
      <font>
        <color theme="1" tint="0.499984740745262"/>
      </font>
    </dxf>
    <dxf>
      <fill>
        <patternFill>
          <bgColor rgb="FFFFFF00"/>
        </patternFill>
      </fill>
      <border>
        <left style="thin">
          <color rgb="FF9C0006"/>
        </left>
        <right style="thin">
          <color rgb="FF9C0006"/>
        </right>
        <top style="thin">
          <color rgb="FF9C0006"/>
        </top>
        <bottom style="thin">
          <color rgb="FF9C0006"/>
        </bottom>
      </border>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sz val="12"/>
        <color rgb="FF000000"/>
        <name val="Arial"/>
      </font>
      <fill>
        <patternFill patternType="solid">
          <bgColor rgb="FFF2CAC4"/>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sz val="12"/>
        <color rgb="FF000000"/>
        <name val="Arial"/>
      </font>
      <fill>
        <patternFill patternType="solid">
          <bgColor rgb="FFF2CAC4"/>
        </patternFill>
      </fill>
    </dxf>
    <dxf>
      <border>
        <left/>
        <vertical/>
        <horizontal/>
      </border>
    </dxf>
    <dxf>
      <border>
        <left style="thin">
          <color theme="0"/>
        </left>
        <vertical/>
        <horizontal/>
      </border>
    </dxf>
    <dxf>
      <font>
        <color theme="0"/>
      </font>
      <border>
        <vertical/>
        <horizontal/>
      </border>
    </dxf>
    <dxf>
      <font>
        <color theme="1" tint="0.499984740745262"/>
      </font>
    </dxf>
    <dxf>
      <font>
        <color theme="1" tint="0.499984740745262"/>
      </font>
    </dxf>
    <dxf>
      <border>
        <left/>
        <vertical/>
        <horizontal/>
      </border>
    </dxf>
    <dxf>
      <border>
        <left style="thin">
          <color theme="0"/>
        </left>
        <vertical/>
        <horizontal/>
      </border>
    </dxf>
    <dxf>
      <font>
        <color theme="0"/>
      </font>
      <border>
        <vertical/>
        <horizontal/>
      </border>
    </dxf>
    <dxf>
      <fill>
        <patternFill>
          <bgColor rgb="FFFFFF00"/>
        </patternFill>
      </fill>
      <border>
        <left style="thin">
          <color rgb="FF9C0006"/>
        </left>
        <right style="thin">
          <color rgb="FF9C0006"/>
        </right>
        <top style="thin">
          <color rgb="FF9C0006"/>
        </top>
        <bottom style="thin">
          <color rgb="FF9C0006"/>
        </bottom>
      </border>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000000"/>
        <name val="Arial"/>
      </font>
      <fill>
        <patternFill patternType="solid">
          <bgColor rgb="FFF2676B"/>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sz val="12"/>
        <color rgb="FF000000"/>
        <name val="Arial"/>
      </font>
      <fill>
        <patternFill patternType="solid">
          <bgColor rgb="FFF2CAC4"/>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sz val="12"/>
        <color rgb="FF000000"/>
        <name val="Arial"/>
      </font>
      <fill>
        <patternFill patternType="solid">
          <bgColor rgb="FFF2CAC4"/>
        </patternFill>
      </fill>
    </dxf>
    <dxf>
      <border>
        <left/>
        <vertical/>
        <horizontal/>
      </border>
    </dxf>
    <dxf>
      <border>
        <left style="thin">
          <color theme="0"/>
        </left>
        <vertical/>
        <horizontal/>
      </border>
    </dxf>
    <dxf>
      <font>
        <color theme="0"/>
      </font>
      <border>
        <vertical/>
        <horizontal/>
      </border>
    </dxf>
    <dxf>
      <font>
        <color theme="1" tint="0.499984740745262"/>
      </font>
    </dxf>
    <dxf>
      <font>
        <color theme="1" tint="0.499984740745262"/>
      </font>
    </dxf>
    <dxf>
      <font>
        <color theme="0"/>
      </font>
      <border>
        <vertical/>
        <horizontal/>
      </border>
    </dxf>
    <dxf>
      <border>
        <left style="thin">
          <color theme="0"/>
        </left>
        <vertical/>
        <horizontal/>
      </border>
    </dxf>
    <dxf>
      <border>
        <left/>
        <vertical/>
        <horizontal/>
      </border>
    </dxf>
    <dxf>
      <fill>
        <patternFill>
          <bgColor rgb="FFFFFF00"/>
        </patternFill>
      </fill>
      <border>
        <left style="thin">
          <color rgb="FF9C0006"/>
        </left>
        <right style="thin">
          <color rgb="FF9C0006"/>
        </right>
        <top style="thin">
          <color rgb="FF9C0006"/>
        </top>
        <bottom style="thin">
          <color rgb="FF9C0006"/>
        </bottom>
      </border>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sz val="12"/>
        <color rgb="FF000000"/>
        <name val="Arial"/>
      </font>
      <fill>
        <patternFill patternType="solid">
          <bgColor rgb="FFF2CAC4"/>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sz val="12"/>
        <color rgb="FF000000"/>
        <name val="Arial"/>
      </font>
      <fill>
        <patternFill patternType="solid">
          <bgColor rgb="FFF2CAC4"/>
        </patternFill>
      </fill>
    </dxf>
    <dxf>
      <border>
        <left style="thin">
          <color theme="0"/>
        </left>
        <vertical/>
        <horizontal/>
      </border>
    </dxf>
    <dxf>
      <font>
        <color theme="0"/>
      </font>
      <border>
        <vertical/>
        <horizontal/>
      </border>
    </dxf>
    <dxf>
      <border>
        <left/>
        <vertical/>
        <horizontal/>
      </border>
    </dxf>
    <dxf>
      <font>
        <color theme="1" tint="0.499984740745262"/>
      </font>
    </dxf>
    <dxf>
      <font>
        <color theme="1" tint="0.499984740745262"/>
      </font>
    </dxf>
    <dxf>
      <border>
        <left/>
        <vertical/>
        <horizontal/>
      </border>
    </dxf>
    <dxf>
      <font>
        <color theme="0"/>
      </font>
      <border>
        <vertical/>
        <horizontal/>
      </border>
    </dxf>
    <dxf>
      <border>
        <left style="thin">
          <color theme="0"/>
        </left>
        <vertical/>
        <horizontal/>
      </border>
    </dxf>
    <dxf>
      <fill>
        <patternFill>
          <bgColor rgb="FFFFFF00"/>
        </patternFill>
      </fill>
      <border>
        <left style="thin">
          <color rgb="FF9C0006"/>
        </left>
        <right style="thin">
          <color rgb="FF9C0006"/>
        </right>
        <top style="thin">
          <color rgb="FF9C0006"/>
        </top>
        <bottom style="thin">
          <color rgb="FF9C0006"/>
        </bottom>
      </border>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sz val="12"/>
        <color rgb="FF000000"/>
        <name val="Arial"/>
      </font>
      <fill>
        <patternFill patternType="solid">
          <bgColor rgb="FFF2CAC4"/>
        </patternFill>
      </fill>
    </dxf>
    <dxf>
      <font>
        <sz val="12"/>
        <color rgb="FF000000"/>
        <name val="Arial"/>
      </font>
      <fill>
        <patternFill patternType="solid">
          <bgColor rgb="FFE35A3A"/>
        </patternFill>
      </fill>
    </dxf>
    <dxf>
      <border>
        <left/>
        <vertical/>
        <horizontal/>
      </border>
    </dxf>
    <dxf>
      <border>
        <left style="thin">
          <color theme="0"/>
        </left>
        <vertical/>
        <horizontal/>
      </border>
    </dxf>
    <dxf>
      <font>
        <color theme="0"/>
      </font>
      <border>
        <vertical/>
        <horizontal/>
      </border>
    </dxf>
    <dxf>
      <font>
        <color theme="1" tint="0.499984740745262"/>
      </font>
    </dxf>
    <dxf>
      <font>
        <color theme="1" tint="0.499984740745262"/>
      </font>
    </dxf>
    <dxf>
      <font>
        <color theme="0"/>
      </font>
      <border>
        <vertical/>
        <horizontal/>
      </border>
    </dxf>
    <dxf>
      <border>
        <left style="thin">
          <color theme="0"/>
        </left>
        <vertical/>
        <horizontal/>
      </border>
    </dxf>
    <dxf>
      <border>
        <left/>
        <vertical/>
        <horizontal/>
      </border>
    </dxf>
    <dxf>
      <fill>
        <patternFill>
          <bgColor rgb="FFFFFF00"/>
        </patternFill>
      </fill>
      <border>
        <left style="thin">
          <color rgb="FF9C0006"/>
        </left>
        <right style="thin">
          <color rgb="FF9C0006"/>
        </right>
        <top style="thin">
          <color rgb="FF9C0006"/>
        </top>
        <bottom style="thin">
          <color rgb="FF9C0006"/>
        </bottom>
      </border>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CD5B4"/>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sz val="12"/>
        <color rgb="FF000000"/>
        <name val="Arial"/>
      </font>
      <fill>
        <patternFill patternType="solid">
          <bgColor rgb="FFF2CAC4"/>
        </patternFill>
      </fill>
    </dxf>
    <dxf>
      <border>
        <left/>
        <vertical/>
        <horizontal/>
      </border>
    </dxf>
    <dxf>
      <font>
        <color theme="0"/>
      </font>
      <border>
        <vertical/>
        <horizontal/>
      </border>
    </dxf>
    <dxf>
      <border>
        <left style="thin">
          <color theme="0"/>
        </left>
        <vertical/>
        <horizontal/>
      </border>
    </dxf>
    <dxf>
      <font>
        <color theme="1" tint="0.499984740745262"/>
      </font>
    </dxf>
    <dxf>
      <border>
        <left/>
        <vertical/>
        <horizontal/>
      </border>
    </dxf>
    <dxf>
      <font>
        <color theme="0"/>
      </font>
      <border>
        <vertical/>
        <horizontal/>
      </border>
    </dxf>
    <dxf>
      <border>
        <left style="thin">
          <color theme="0"/>
        </left>
        <vertical/>
        <horizontal/>
      </border>
    </dxf>
    <dxf>
      <border>
        <left style="thin">
          <color theme="0"/>
        </left>
        <vertical/>
        <horizontal/>
      </border>
    </dxf>
    <dxf>
      <border>
        <left/>
        <vertical/>
        <horizontal/>
      </border>
    </dxf>
    <dxf>
      <font>
        <color theme="0"/>
      </font>
      <border>
        <vertical/>
        <horizontal/>
      </border>
    </dxf>
    <dxf>
      <font>
        <color theme="1" tint="0.499984740745262"/>
      </font>
    </dxf>
    <dxf>
      <border>
        <left/>
        <vertical/>
        <horizontal/>
      </border>
    </dxf>
    <dxf>
      <border>
        <left style="thin">
          <color theme="0"/>
        </left>
        <vertical/>
        <horizontal/>
      </border>
    </dxf>
    <dxf>
      <font>
        <color theme="0"/>
      </font>
      <border>
        <vertical/>
        <horizontal/>
      </border>
    </dxf>
    <dxf>
      <font>
        <color theme="1" tint="0.499984740745262"/>
      </font>
    </dxf>
    <dxf>
      <fill>
        <patternFill>
          <bgColor rgb="FFFFFF00"/>
        </patternFill>
      </fill>
      <border>
        <left style="thin">
          <color rgb="FF9C0006"/>
        </left>
        <right style="thin">
          <color rgb="FF9C0006"/>
        </right>
        <top style="thin">
          <color rgb="FF9C0006"/>
        </top>
        <bottom style="thin">
          <color rgb="FF9C0006"/>
        </bottom>
      </border>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000000"/>
        <name val="Arial"/>
      </font>
      <fill>
        <patternFill patternType="solid">
          <bgColor rgb="FFFCDCD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sz val="12"/>
        <color rgb="FF000000"/>
        <name val="Arial"/>
      </font>
      <fill>
        <patternFill patternType="solid">
          <bgColor rgb="FFF2CAC4"/>
        </patternFill>
      </fill>
    </dxf>
    <dxf>
      <fill>
        <patternFill>
          <bgColor theme="0" tint="-4.9989318521683403E-2"/>
        </patternFill>
      </fill>
      <border>
        <left style="thin">
          <color theme="0" tint="-4.9989318521683403E-2"/>
        </left>
        <right style="thin">
          <color theme="0" tint="-4.9989318521683403E-2"/>
        </right>
        <top style="thin">
          <color theme="0" tint="-4.9989318521683403E-2"/>
        </top>
        <bottom style="thin">
          <color theme="0" tint="-4.9989318521683403E-2"/>
        </bottom>
        <vertical/>
        <horizontal/>
      </border>
    </dxf>
    <dxf>
      <font>
        <sz val="12"/>
        <color rgb="FFFFFFFF"/>
        <name val="Arial"/>
      </font>
      <fill>
        <patternFill patternType="solid">
          <bgColor rgb="FFFFFFFF"/>
        </patternFill>
      </fill>
    </dxf>
    <dxf>
      <font>
        <sz val="12"/>
        <color auto="1"/>
        <name val="Arial (Body)"/>
      </font>
      <fill>
        <patternFill patternType="solid">
          <bgColor theme="0"/>
        </patternFill>
      </fill>
    </dxf>
    <dxf>
      <font>
        <sz val="12"/>
        <color auto="1"/>
        <name val="Arial (Body)"/>
      </font>
      <fill>
        <patternFill patternType="solid">
          <bgColor rgb="FF7FC8D8"/>
        </patternFill>
      </fill>
    </dxf>
    <dxf>
      <font>
        <sz val="12"/>
        <color auto="1"/>
        <name val="Arial (Body)"/>
      </font>
      <fill>
        <patternFill patternType="solid">
          <bgColor rgb="FF0091B2"/>
        </patternFill>
      </fill>
    </dxf>
    <dxf>
      <font>
        <sz val="12"/>
        <color theme="1"/>
        <name val="Arial (Body)"/>
      </font>
      <fill>
        <patternFill patternType="solid">
          <bgColor theme="9" tint="0.59996337778862885"/>
        </patternFill>
      </fill>
    </dxf>
    <dxf>
      <font>
        <sz val="12"/>
        <color theme="1"/>
        <name val="Arial (Body)"/>
      </font>
      <fill>
        <patternFill patternType="solid">
          <bgColor theme="9" tint="0.39994506668294322"/>
        </patternFill>
      </fill>
    </dxf>
    <dxf>
      <font>
        <sz val="12"/>
        <color rgb="FF9C0006"/>
        <name val="Arial"/>
      </font>
      <fill>
        <patternFill patternType="solid">
          <bgColor theme="9" tint="-0.24994659260841701"/>
        </patternFill>
      </fill>
    </dxf>
    <dxf>
      <font>
        <sz val="12"/>
        <color rgb="FFFFFFFF"/>
        <name val="Arial"/>
      </font>
      <fill>
        <patternFill patternType="solid">
          <bgColor rgb="FFFFFFFF"/>
        </patternFill>
      </fill>
    </dxf>
    <dxf>
      <font>
        <sz val="12"/>
        <color rgb="FF9C0006"/>
        <name val="Arial"/>
      </font>
      <fill>
        <patternFill patternType="solid">
          <bgColor rgb="FFF9696B"/>
        </patternFill>
      </fill>
    </dxf>
    <dxf>
      <font>
        <sz val="12"/>
        <color theme="1"/>
        <name val="Arial (Body)"/>
      </font>
      <fill>
        <patternFill patternType="solid">
          <bgColor rgb="FFF9AAAC"/>
        </patternFill>
      </fill>
    </dxf>
    <dxf>
      <font>
        <sz val="12"/>
        <color theme="1"/>
        <name val="Arial (Body)"/>
      </font>
      <fill>
        <patternFill patternType="solid">
          <bgColor rgb="FFFBDBDE"/>
        </patternFill>
      </fill>
    </dxf>
    <dxf>
      <font>
        <sz val="12"/>
        <color rgb="FFFFFFFF"/>
        <name val="Arial"/>
      </font>
      <fill>
        <patternFill patternType="solid">
          <bgColor theme="0"/>
        </patternFill>
      </fill>
    </dxf>
    <dxf>
      <font>
        <sz val="12"/>
        <color rgb="FFFFFFFF"/>
        <name val="Arial"/>
      </font>
      <fill>
        <patternFill patternType="solid">
          <bgColor theme="0"/>
        </patternFill>
      </fill>
    </dxf>
    <dxf>
      <font>
        <sz val="12"/>
        <color rgb="FF9C0006"/>
        <name val="Arial"/>
      </font>
      <fill>
        <patternFill patternType="solid">
          <bgColor rgb="FFE3593A"/>
        </patternFill>
      </fill>
    </dxf>
    <dxf>
      <font>
        <sz val="12"/>
        <color theme="1"/>
        <name val="Arial (Body)"/>
      </font>
      <fill>
        <patternFill patternType="solid">
          <bgColor rgb="FFEE9F8F"/>
        </patternFill>
      </fill>
    </dxf>
    <dxf>
      <font>
        <sz val="12"/>
        <color theme="1"/>
        <name val="Arial (Body)"/>
      </font>
      <fill>
        <patternFill patternType="solid">
          <bgColor rgb="FFF2CAC4"/>
        </patternFill>
      </fill>
    </dxf>
    <dxf>
      <fill>
        <patternFill>
          <bgColor theme="4" tint="0.79998168889431442"/>
        </patternFill>
      </fill>
    </dxf>
    <dxf>
      <fill>
        <patternFill>
          <bgColor theme="0"/>
        </patternFill>
      </fill>
    </dxf>
    <dxf>
      <border>
        <top style="dotted">
          <color auto="1"/>
        </top>
      </border>
    </dxf>
    <dxf>
      <font>
        <strike/>
        <color theme="0" tint="-0.24994659260841701"/>
      </font>
    </dxf>
    <dxf>
      <border>
        <top style="thin">
          <color auto="1"/>
        </top>
      </border>
    </dxf>
    <dxf>
      <border>
        <top style="thin">
          <color auto="1"/>
        </top>
      </border>
    </dxf>
    <dxf>
      <font>
        <color theme="0"/>
      </font>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font>
        <sz val="12"/>
        <color rgb="FF9C0006"/>
        <name val="Arial"/>
      </font>
      <fill>
        <patternFill patternType="solid">
          <bgColor rgb="FFE3593A"/>
        </patternFill>
      </fill>
    </dxf>
    <dxf>
      <font>
        <sz val="12"/>
        <color theme="1"/>
        <name val="Arial (Body)"/>
      </font>
      <fill>
        <patternFill patternType="solid">
          <bgColor rgb="FFEE9F8F"/>
        </patternFill>
      </fill>
    </dxf>
    <dxf>
      <font>
        <sz val="12"/>
        <color theme="1"/>
        <name val="Arial (Body)"/>
      </font>
      <fill>
        <patternFill patternType="solid">
          <bgColor rgb="FFF2CAC4"/>
        </patternFill>
      </fill>
    </dxf>
    <dxf>
      <font>
        <sz val="12"/>
        <color rgb="FFFFFFFF"/>
        <name val="Arial"/>
      </font>
      <fill>
        <patternFill patternType="solid">
          <bgColor theme="0"/>
        </patternFill>
      </fill>
    </dxf>
    <dxf>
      <font>
        <sz val="12"/>
        <color rgb="FF9C0006"/>
        <name val="Arial"/>
      </font>
      <fill>
        <patternFill patternType="solid">
          <bgColor rgb="FFE3593A"/>
        </patternFill>
      </fill>
    </dxf>
    <dxf>
      <font>
        <sz val="12"/>
        <color theme="1"/>
        <name val="Arial (Body)"/>
      </font>
      <fill>
        <patternFill patternType="solid">
          <bgColor rgb="FFEE9F8F"/>
        </patternFill>
      </fill>
    </dxf>
    <dxf>
      <font>
        <sz val="12"/>
        <color theme="1"/>
        <name val="Arial (Body)"/>
      </font>
      <fill>
        <patternFill patternType="solid">
          <bgColor rgb="FFF2CAC4"/>
        </patternFill>
      </fill>
    </dxf>
    <dxf>
      <font>
        <sz val="12"/>
        <color rgb="FFFFFFFF"/>
        <name val="Arial"/>
      </font>
      <fill>
        <patternFill patternType="solid">
          <bgColor theme="0"/>
        </patternFill>
      </fill>
    </dxf>
  </dxfs>
  <tableStyles count="0" defaultTableStyle="TableStyleMedium2" defaultPivotStyle="PivotStyleLight16"/>
  <colors>
    <mruColors>
      <color rgb="FFFFFEC2"/>
      <color rgb="FFF2676B"/>
      <color rgb="FFFCDCDF"/>
      <color rgb="FFFFC2C3"/>
      <color rgb="FFDA9694"/>
      <color rgb="FFFFFD78"/>
      <color rgb="FF656565"/>
      <color rgb="FF34081C"/>
      <color rgb="FFB1DFDF"/>
      <color rgb="FFDC547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latin typeface="Arial" panose="020B0604020202020204" pitchFamily="34" charset="0"/>
                <a:cs typeface="Arial" panose="020B0604020202020204" pitchFamily="34" charset="0"/>
              </a:rPr>
              <a:t>Distribution</a:t>
            </a:r>
            <a:r>
              <a:rPr lang="en-US" baseline="0">
                <a:latin typeface="Arial" panose="020B0604020202020204" pitchFamily="34" charset="0"/>
                <a:cs typeface="Arial" panose="020B0604020202020204" pitchFamily="34" charset="0"/>
              </a:rPr>
              <a:t> of Flag Coun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ashboard!$G$269</c:f>
              <c:strCache>
                <c:ptCount val="1"/>
                <c:pt idx="0">
                  <c:v>Number of Countries</c:v>
                </c:pt>
              </c:strCache>
            </c:strRef>
          </c:tx>
          <c:spPr>
            <a:solidFill>
              <a:srgbClr val="E35A39"/>
            </a:solidFill>
            <a:ln>
              <a:noFill/>
            </a:ln>
            <a:effectLst/>
          </c:spPr>
          <c:invertIfNegative val="0"/>
          <c:cat>
            <c:numRef>
              <c:f>Dashboard!$B$270:$B$276</c:f>
              <c:numCache>
                <c:formatCode>General</c:formatCode>
                <c:ptCount val="7"/>
                <c:pt idx="0">
                  <c:v>0</c:v>
                </c:pt>
                <c:pt idx="1">
                  <c:v>1</c:v>
                </c:pt>
                <c:pt idx="2">
                  <c:v>2</c:v>
                </c:pt>
                <c:pt idx="3">
                  <c:v>3</c:v>
                </c:pt>
                <c:pt idx="4">
                  <c:v>4</c:v>
                </c:pt>
                <c:pt idx="5">
                  <c:v>5</c:v>
                </c:pt>
                <c:pt idx="6">
                  <c:v>6</c:v>
                </c:pt>
              </c:numCache>
            </c:numRef>
          </c:cat>
          <c:val>
            <c:numRef>
              <c:f>Dashboard!$G$270:$G$276</c:f>
              <c:numCache>
                <c:formatCode>0</c:formatCode>
                <c:ptCount val="7"/>
                <c:pt idx="0">
                  <c:v>102</c:v>
                </c:pt>
                <c:pt idx="1">
                  <c:v>50</c:v>
                </c:pt>
                <c:pt idx="2">
                  <c:v>23</c:v>
                </c:pt>
                <c:pt idx="3">
                  <c:v>7</c:v>
                </c:pt>
                <c:pt idx="4">
                  <c:v>5</c:v>
                </c:pt>
                <c:pt idx="5">
                  <c:v>2</c:v>
                </c:pt>
                <c:pt idx="6">
                  <c:v>1</c:v>
                </c:pt>
              </c:numCache>
            </c:numRef>
          </c:val>
          <c:extLst>
            <c:ext xmlns:c16="http://schemas.microsoft.com/office/drawing/2014/chart" uri="{C3380CC4-5D6E-409C-BE32-E72D297353CC}">
              <c16:uniqueId val="{00000000-6346-7D4E-8EF8-0519D3F9755B}"/>
            </c:ext>
          </c:extLst>
        </c:ser>
        <c:dLbls>
          <c:showLegendKey val="0"/>
          <c:showVal val="0"/>
          <c:showCatName val="0"/>
          <c:showSerName val="0"/>
          <c:showPercent val="0"/>
          <c:showBubbleSize val="0"/>
        </c:dLbls>
        <c:gapWidth val="2"/>
        <c:overlap val="-26"/>
        <c:axId val="1320142160"/>
        <c:axId val="1320143808"/>
      </c:barChart>
      <c:catAx>
        <c:axId val="1320142160"/>
        <c:scaling>
          <c:orientation val="minMax"/>
        </c:scaling>
        <c:delete val="0"/>
        <c:axPos val="b"/>
        <c:title>
          <c:tx>
            <c:rich>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 of Flags</a:t>
                </a:r>
              </a:p>
            </c:rich>
          </c:tx>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320143808"/>
        <c:crosses val="autoZero"/>
        <c:auto val="1"/>
        <c:lblAlgn val="ctr"/>
        <c:lblOffset val="100"/>
        <c:noMultiLvlLbl val="0"/>
      </c:catAx>
      <c:valAx>
        <c:axId val="13201438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 of Countries</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32014216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3</cx:f>
        <cx:nf>_xlchart.v5.2</cx:nf>
      </cx:strDim>
      <cx:numDim type="colorVal">
        <cx:f>_xlchart.v5.5</cx:f>
        <cx:nf>_xlchart.v5.4</cx:nf>
      </cx:numDim>
    </cx:data>
  </cx:chartData>
  <cx:chart>
    <cx:plotArea>
      <cx:plotAreaRegion>
        <cx:series layoutId="regionMap" uniqueId="{C98E1FAC-3612-614B-AE31-122B7CCB6560}">
          <cx:dataId val="0"/>
          <cx:layoutPr>
            <cx:geography cultureLanguage="en-US" cultureRegion="US" attribution="Powered by Bing">
              <cx:geoCache provider="{E9337A44-BEBE-4D9F-B70C-5C5E7DAFC167}">
                <cx:binary>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</cx:binary>
              </cx:geoCache>
            </cx:geography>
          </cx:layoutPr>
          <cx:valueColors>
            <cx:minColor>
              <a:srgbClr val="B1DFDF"/>
            </cx:minColor>
            <cx:midColor>
              <a:srgbClr val="DC5473"/>
            </cx:midColor>
            <cx:maxColor>
              <a:srgbClr val="34081C"/>
            </cx:maxColor>
          </cx:valueColors>
          <cx:valueColorPositions count="3">
            <cx:minPosition>
              <cx:number val="2.5"/>
            </cx:minPosition>
            <cx:midPosition>
              <cx:number val="3"/>
            </cx:midPosition>
            <cx:maxPosition>
              <cx:number val="6"/>
            </cx:maxPosition>
          </cx:valueColorPositions>
        </cx:series>
      </cx:plotAreaRegion>
    </cx:plotArea>
    <cx:legend pos="l" align="ctr" overlay="1">
      <cx:txPr>
        <a:bodyPr spcFirstLastPara="1" vertOverflow="ellipsis" horzOverflow="overflow" wrap="square" lIns="0" tIns="0" rIns="0" bIns="0" anchor="ctr" anchorCtr="1"/>
        <a:lstStyle/>
        <a:p>
          <a:pPr algn="ctr" rtl="0">
            <a:defRPr/>
          </a:pPr>
          <a:endParaRPr lang="en-US" sz="1000" b="0" i="0" u="none" strike="noStrike" baseline="0">
            <a:solidFill>
              <a:sysClr val="windowText" lastClr="000000">
                <a:lumMod val="65000"/>
                <a:lumOff val="35000"/>
              </a:sysClr>
            </a:solidFill>
            <a:latin typeface="Arial" panose="020B0604020202020204" pitchFamily="34" charset="0"/>
            <a:cs typeface="Arial" panose="020B0604020202020204" pitchFamily="34" charset="0"/>
          </a:endParaRPr>
        </a:p>
      </cx:txPr>
    </cx:legend>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chart" Target="../charts/chart1.xml"/><Relationship Id="rId1" Type="http://schemas.microsoft.com/office/2014/relationships/chartEx" Target="../charts/chartEx1.xml"/></Relationships>
</file>

<file path=xl/drawings/drawing1.xml><?xml version="1.0" encoding="utf-8"?>
<xdr:wsDr xmlns:xdr="http://schemas.openxmlformats.org/drawingml/2006/spreadsheetDrawing" xmlns:a="http://schemas.openxmlformats.org/drawingml/2006/main">
  <xdr:twoCellAnchor>
    <xdr:from>
      <xdr:col>1</xdr:col>
      <xdr:colOff>0</xdr:colOff>
      <xdr:row>2</xdr:row>
      <xdr:rowOff>63500</xdr:rowOff>
    </xdr:from>
    <xdr:to>
      <xdr:col>7</xdr:col>
      <xdr:colOff>215900</xdr:colOff>
      <xdr:row>55</xdr:row>
      <xdr:rowOff>38100</xdr:rowOff>
    </xdr:to>
    <xdr:sp macro="" textlink="">
      <xdr:nvSpPr>
        <xdr:cNvPr id="2" name="TextBox 1">
          <a:extLst>
            <a:ext uri="{FF2B5EF4-FFF2-40B4-BE49-F238E27FC236}">
              <a16:creationId xmlns:a16="http://schemas.microsoft.com/office/drawing/2014/main" id="{31F74A4B-C266-8B4D-A01C-39338272A748}"/>
            </a:ext>
          </a:extLst>
        </xdr:cNvPr>
        <xdr:cNvSpPr txBox="1"/>
      </xdr:nvSpPr>
      <xdr:spPr>
        <a:xfrm>
          <a:off x="952500" y="469900"/>
          <a:ext cx="5930900" cy="107442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b="1">
              <a:latin typeface="Arial" panose="020B0604020202020204" pitchFamily="34" charset="0"/>
              <a:cs typeface="Arial" panose="020B0604020202020204" pitchFamily="34" charset="0"/>
            </a:rPr>
            <a:t>Compound</a:t>
          </a:r>
          <a:r>
            <a:rPr lang="en-US" sz="2400" b="1" baseline="0">
              <a:latin typeface="Arial" panose="020B0604020202020204" pitchFamily="34" charset="0"/>
              <a:cs typeface="Arial" panose="020B0604020202020204" pitchFamily="34" charset="0"/>
            </a:rPr>
            <a:t> Risk Monitor</a:t>
          </a:r>
        </a:p>
        <a:p>
          <a:endParaRPr lang="en-US" sz="1600" b="0" u="none" baseline="0">
            <a:latin typeface="Arial" panose="020B0604020202020204" pitchFamily="34" charset="0"/>
            <a:cs typeface="Arial" panose="020B0604020202020204" pitchFamily="34" charset="0"/>
          </a:endParaRPr>
        </a:p>
        <a:p>
          <a:r>
            <a:rPr lang="en-US" sz="1400" b="0" i="0" u="none" baseline="0">
              <a:latin typeface="Arial" panose="020B0604020202020204" pitchFamily="34" charset="0"/>
              <a:cs typeface="Arial" panose="020B0604020202020204" pitchFamily="34" charset="0"/>
            </a:rPr>
            <a:t>The Compound Risk Monitor is an early warning system to track compound risk at the country-level, drawing on a wide range of pre-existing risk databases and indices. It identifies countries experiencing changing risk conditions across multiple dimensions of compound risk and serves as an aggregator of wider WB risk analyses.</a:t>
          </a:r>
        </a:p>
        <a:p>
          <a:endParaRPr lang="en-US" sz="1400" b="0" u="sng" baseline="0">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1400" b="0" u="none" baseline="0">
              <a:latin typeface="Arial" panose="020B0604020202020204" pitchFamily="34" charset="0"/>
              <a:cs typeface="Arial" panose="020B0604020202020204" pitchFamily="34" charset="0"/>
            </a:rPr>
            <a:t>This document is an interactive version of the Compound Risk Monitor. The file was last updated on 27 June 2023. The most recent version of the monitor can be found at on the intranet at /compoundrisk</a:t>
          </a:r>
        </a:p>
        <a:p>
          <a:pPr marL="0" marR="0" lvl="0" indent="0" defTabSz="914400" eaLnBrk="1" fontAlgn="auto" latinLnBrk="0" hangingPunct="1">
            <a:lnSpc>
              <a:spcPct val="100000"/>
            </a:lnSpc>
            <a:spcBef>
              <a:spcPts val="0"/>
            </a:spcBef>
            <a:spcAft>
              <a:spcPts val="0"/>
            </a:spcAft>
            <a:buClrTx/>
            <a:buSzTx/>
            <a:buFontTx/>
            <a:buNone/>
            <a:tabLst/>
            <a:defRPr/>
          </a:pPr>
          <a:endParaRPr lang="en-US" sz="1800" b="0" u="sng" baseline="0">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1800" b="0" u="sng">
              <a:latin typeface="Arial" panose="020B0604020202020204" pitchFamily="34" charset="0"/>
              <a:cs typeface="Arial" panose="020B0604020202020204" pitchFamily="34" charset="0"/>
            </a:rPr>
            <a:t>Table of Contents</a:t>
          </a:r>
          <a:endParaRPr lang="en-US" sz="1800" b="0" u="sng" baseline="0">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2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1. Dashboard</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Map, histogram and table of all countries risk flags, using the selected aggregation method and snapshot. Use this sheet to select aggregation method.</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2. Data Dictionary</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List of all indicators, organized by dimension. Use this sheet to select which indicators to include.</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3. Compound Alert</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Table of all countries with overall, underlying and emerging flag counts, and dimensional values.</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4. Dimension Sheet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Data for each dimension's constitutive indicators, both normalized and unprocessed.</a:t>
          </a:r>
          <a:endParaRPr kumimoji="0" lang="en-US" sz="1400" b="0" i="0" u="sng"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endParaRP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a. Health</a:t>
          </a: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b. Food Security</a:t>
          </a: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c. Conflic and Fragility</a:t>
          </a: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d. Macro Fiscal</a:t>
          </a: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e. Natural Hazard</a:t>
          </a: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f. Socio-economic vulnerability</a:t>
          </a:r>
        </a:p>
        <a:p>
          <a:pPr marL="457200" marR="0" lvl="1" indent="0" defTabSz="914400" eaLnBrk="1" fontAlgn="auto" latinLnBrk="0" hangingPunct="1">
            <a:lnSpc>
              <a:spcPct val="100000"/>
            </a:lnSpc>
            <a:spcBef>
              <a:spcPts val="0"/>
            </a:spcBef>
            <a:spcAft>
              <a:spcPts val="0"/>
            </a:spcAft>
            <a:buClrTx/>
            <a:buSzTx/>
            <a:buFontTx/>
            <a:buNone/>
            <a:tabLst/>
            <a:defRPr/>
          </a:pPr>
          <a:endPar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5. Data Reliability</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Table of data completeness for each dimension in each country. Higher values indicate more constitutive indicators are missing.</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b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6. Parameter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Under the hood methods sheet. Use Dashboard to select aggregation methods.</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b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7. Alternative Dashboard</a:t>
          </a:r>
          <a:endPar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Alternative dashboard with radar plots and heat maps.</a:t>
          </a:r>
          <a:endPar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endParaRPr>
        </a:p>
      </xdr:txBody>
    </xdr:sp>
    <xdr:clientData/>
  </xdr:twoCellAnchor>
  <xdr:twoCellAnchor editAs="oneCell">
    <xdr:from>
      <xdr:col>8</xdr:col>
      <xdr:colOff>292099</xdr:colOff>
      <xdr:row>7</xdr:row>
      <xdr:rowOff>139699</xdr:rowOff>
    </xdr:from>
    <xdr:to>
      <xdr:col>16</xdr:col>
      <xdr:colOff>25400</xdr:colOff>
      <xdr:row>43</xdr:row>
      <xdr:rowOff>161710</xdr:rowOff>
    </xdr:to>
    <xdr:pic>
      <xdr:nvPicPr>
        <xdr:cNvPr id="5" name="Graphic 4">
          <a:extLst>
            <a:ext uri="{FF2B5EF4-FFF2-40B4-BE49-F238E27FC236}">
              <a16:creationId xmlns:a16="http://schemas.microsoft.com/office/drawing/2014/main" id="{8C2372C2-3296-5A42-ACF3-127E0D3800B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912099" y="1562099"/>
          <a:ext cx="7353301" cy="7337211"/>
        </a:xfrm>
        <a:prstGeom prst="rect">
          <a:avLst/>
        </a:prstGeom>
      </xdr:spPr>
    </xdr:pic>
    <xdr:clientData/>
  </xdr:twoCellAnchor>
  <xdr:twoCellAnchor>
    <xdr:from>
      <xdr:col>9</xdr:col>
      <xdr:colOff>0</xdr:colOff>
      <xdr:row>2</xdr:row>
      <xdr:rowOff>63500</xdr:rowOff>
    </xdr:from>
    <xdr:to>
      <xdr:col>15</xdr:col>
      <xdr:colOff>215900</xdr:colOff>
      <xdr:row>7</xdr:row>
      <xdr:rowOff>76200</xdr:rowOff>
    </xdr:to>
    <xdr:sp macro="" textlink="">
      <xdr:nvSpPr>
        <xdr:cNvPr id="6" name="TextBox 5">
          <a:extLst>
            <a:ext uri="{FF2B5EF4-FFF2-40B4-BE49-F238E27FC236}">
              <a16:creationId xmlns:a16="http://schemas.microsoft.com/office/drawing/2014/main" id="{446F0250-A6A9-A44F-B66F-6B48D2CF10A2}"/>
            </a:ext>
          </a:extLst>
        </xdr:cNvPr>
        <xdr:cNvSpPr txBox="1"/>
      </xdr:nvSpPr>
      <xdr:spPr>
        <a:xfrm>
          <a:off x="8572500" y="469900"/>
          <a:ext cx="5930900" cy="10287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2400" b="1" baseline="0">
            <a:latin typeface="Arial" panose="020B0604020202020204" pitchFamily="34" charset="0"/>
            <a:cs typeface="Arial" panose="020B0604020202020204" pitchFamily="34" charset="0"/>
          </a:endParaRPr>
        </a:p>
        <a:p>
          <a:endParaRPr lang="en-US" sz="1600" b="0" u="none" baseline="0">
            <a:latin typeface="Arial" panose="020B0604020202020204" pitchFamily="34" charset="0"/>
            <a:cs typeface="Arial" panose="020B0604020202020204" pitchFamily="34" charset="0"/>
          </a:endParaRPr>
        </a:p>
        <a:p>
          <a:r>
            <a:rPr kumimoji="0" lang="en-US" sz="18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How the CRM is constructed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5400</xdr:colOff>
      <xdr:row>15</xdr:row>
      <xdr:rowOff>88901</xdr:rowOff>
    </xdr:from>
    <xdr:to>
      <xdr:col>10</xdr:col>
      <xdr:colOff>774700</xdr:colOff>
      <xdr:row>39</xdr:row>
      <xdr:rowOff>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9DAA24F7-458E-1C40-BA3E-B754B214FA0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19100" y="3187701"/>
              <a:ext cx="7594600" cy="478789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101600</xdr:colOff>
      <xdr:row>15</xdr:row>
      <xdr:rowOff>76200</xdr:rowOff>
    </xdr:from>
    <xdr:to>
      <xdr:col>17</xdr:col>
      <xdr:colOff>673100</xdr:colOff>
      <xdr:row>38</xdr:row>
      <xdr:rowOff>190500</xdr:rowOff>
    </xdr:to>
    <xdr:graphicFrame macro="">
      <xdr:nvGraphicFramePr>
        <xdr:cNvPr id="3" name="Chart 2">
          <a:extLst>
            <a:ext uri="{FF2B5EF4-FFF2-40B4-BE49-F238E27FC236}">
              <a16:creationId xmlns:a16="http://schemas.microsoft.com/office/drawing/2014/main" id="{73856717-F234-1F42-BEEF-67883F7EC1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0</xdr:col>
      <xdr:colOff>38100</xdr:colOff>
      <xdr:row>2</xdr:row>
      <xdr:rowOff>165100</xdr:rowOff>
    </xdr:from>
    <xdr:to>
      <xdr:col>26</xdr:col>
      <xdr:colOff>266700</xdr:colOff>
      <xdr:row>36</xdr:row>
      <xdr:rowOff>101600</xdr:rowOff>
    </xdr:to>
    <xdr:sp macro="" textlink="">
      <xdr:nvSpPr>
        <xdr:cNvPr id="4" name="TextBox 3">
          <a:extLst>
            <a:ext uri="{FF2B5EF4-FFF2-40B4-BE49-F238E27FC236}">
              <a16:creationId xmlns:a16="http://schemas.microsoft.com/office/drawing/2014/main" id="{4E49C716-5F24-9446-A5B8-448A93892383}"/>
            </a:ext>
          </a:extLst>
        </xdr:cNvPr>
        <xdr:cNvSpPr txBox="1"/>
      </xdr:nvSpPr>
      <xdr:spPr>
        <a:xfrm>
          <a:off x="15735300" y="622300"/>
          <a:ext cx="5638800" cy="68453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i="0" u="none" strike="noStrike">
              <a:solidFill>
                <a:schemeClr val="dk1"/>
              </a:solidFill>
              <a:effectLst/>
              <a:latin typeface="Arial" panose="020B0604020202020204" pitchFamily="34" charset="0"/>
              <a:ea typeface="+mn-ea"/>
              <a:cs typeface="Arial" panose="020B0604020202020204" pitchFamily="34" charset="0"/>
            </a:rPr>
            <a:t>Troubleshooting: cells</a:t>
          </a:r>
          <a:r>
            <a:rPr lang="en-US" sz="1200" b="1" i="0" u="none" strike="noStrike" baseline="0">
              <a:solidFill>
                <a:schemeClr val="dk1"/>
              </a:solidFill>
              <a:effectLst/>
              <a:latin typeface="Arial" panose="020B0604020202020204" pitchFamily="34" charset="0"/>
              <a:ea typeface="+mn-ea"/>
              <a:cs typeface="Arial" panose="020B0604020202020204" pitchFamily="34" charset="0"/>
            </a:rPr>
            <a:t> not updating</a:t>
          </a:r>
          <a:endParaRPr lang="en-US" sz="1200" b="1" i="0" u="none" strike="noStrike">
            <a:solidFill>
              <a:schemeClr val="dk1"/>
            </a:solidFill>
            <a:effectLst/>
            <a:latin typeface="Arial" panose="020B0604020202020204" pitchFamily="34" charset="0"/>
            <a:ea typeface="+mn-ea"/>
            <a:cs typeface="Arial" panose="020B0604020202020204" pitchFamily="34" charset="0"/>
          </a:endParaRPr>
        </a:p>
        <a:p>
          <a:endParaRPr lang="en-US" sz="1200" b="0" i="0" u="none" strike="noStrike">
            <a:solidFill>
              <a:schemeClr val="dk1"/>
            </a:solidFill>
            <a:effectLst/>
            <a:latin typeface="Arial" panose="020B0604020202020204" pitchFamily="34" charset="0"/>
            <a:ea typeface="+mn-ea"/>
            <a:cs typeface="Arial" panose="020B0604020202020204" pitchFamily="34" charset="0"/>
          </a:endParaRPr>
        </a:p>
        <a:p>
          <a:r>
            <a:rPr lang="en-US" sz="1200" b="0" i="0" u="none" strike="noStrike">
              <a:solidFill>
                <a:schemeClr val="dk1"/>
              </a:solidFill>
              <a:effectLst/>
              <a:latin typeface="Arial" panose="020B0604020202020204" pitchFamily="34" charset="0"/>
              <a:ea typeface="+mn-ea"/>
              <a:cs typeface="Arial" panose="020B0604020202020204" pitchFamily="34" charset="0"/>
            </a:rPr>
            <a:t>If cells</a:t>
          </a:r>
          <a:r>
            <a:rPr lang="en-US" sz="1200" b="0" i="0" u="none" strike="noStrike" baseline="0">
              <a:solidFill>
                <a:schemeClr val="dk1"/>
              </a:solidFill>
              <a:effectLst/>
              <a:latin typeface="Arial" panose="020B0604020202020204" pitchFamily="34" charset="0"/>
              <a:ea typeface="+mn-ea"/>
              <a:cs typeface="Arial" panose="020B0604020202020204" pitchFamily="34" charset="0"/>
            </a:rPr>
            <a:t> are not updating when you change the methodology options at left (Snapshot, Indicators → Dimensions, etc.), you may need to change your Excel settings to enable automatic calculations.</a:t>
          </a:r>
        </a:p>
        <a:p>
          <a:endParaRPr lang="en-US" sz="1200" b="0" i="0" u="none" strike="noStrike" baseline="0">
            <a:solidFill>
              <a:schemeClr val="dk1"/>
            </a:solidFill>
            <a:effectLst/>
            <a:latin typeface="Arial" panose="020B0604020202020204" pitchFamily="34" charset="0"/>
            <a:ea typeface="+mn-ea"/>
            <a:cs typeface="Arial" panose="020B0604020202020204" pitchFamily="34" charset="0"/>
          </a:endParaRPr>
        </a:p>
        <a:p>
          <a:r>
            <a:rPr lang="en-US" sz="1200" b="0" i="0" u="sng" strike="noStrike" baseline="0">
              <a:solidFill>
                <a:schemeClr val="dk1"/>
              </a:solidFill>
              <a:effectLst/>
              <a:latin typeface="Arial" panose="020B0604020202020204" pitchFamily="34" charset="0"/>
              <a:ea typeface="+mn-ea"/>
              <a:cs typeface="Arial" panose="020B0604020202020204" pitchFamily="34" charset="0"/>
            </a:rPr>
            <a:t>Window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1. Click on the File menu in the upper left of Excel</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2. Click on More, and then Option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3. Click on Formula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4. Set Workbook Calculation to Automatic</a:t>
          </a:r>
        </a:p>
        <a:p>
          <a:endParaRPr lang="en-US" sz="1200" b="0" i="0" u="none" strike="noStrike" baseline="0">
            <a:solidFill>
              <a:schemeClr val="dk1"/>
            </a:solidFill>
            <a:effectLst/>
            <a:latin typeface="Arial" panose="020B0604020202020204" pitchFamily="34" charset="0"/>
            <a:ea typeface="+mn-ea"/>
            <a:cs typeface="Arial" panose="020B0604020202020204" pitchFamily="34" charset="0"/>
          </a:endParaRPr>
        </a:p>
        <a:p>
          <a:r>
            <a:rPr lang="en-US" sz="1200" b="0" i="0" u="sng" strike="noStrike" baseline="0">
              <a:solidFill>
                <a:schemeClr val="dk1"/>
              </a:solidFill>
              <a:effectLst/>
              <a:latin typeface="Arial" panose="020B0604020202020204" pitchFamily="34" charset="0"/>
              <a:ea typeface="+mn-ea"/>
              <a:cs typeface="Arial" panose="020B0604020202020204" pitchFamily="34" charset="0"/>
            </a:rPr>
            <a:t>MacO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1. Click on Excel in the MacOS menu bar</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2. Click on Preference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3. Click on Calculation, under Formulas and List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4. Set Calculation Options to Automatic</a:t>
          </a:r>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indicators-list" connectionId="4" xr16:uid="{A8D94DE6-3F02-AC4C-B146-C12EFDCF7FBD}" autoFormatId="16" applyNumberFormats="0" applyBorderFormats="0" applyFontFormats="1" applyPatternFormats="1" applyAlignmentFormats="0" applyWidthHeightFormats="0"/>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health_1" connectionId="3" xr16:uid="{ABF787F0-2A52-7642-A3DC-09E7D7D6B164}" autoFormatId="16" applyNumberFormats="0" applyBorderFormats="0" applyFontFormats="1" applyPatternFormats="1" applyAlignmentFormats="0" applyWidthHeightFormats="0"/>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food-security_1" connectionId="2" xr16:uid="{7A685BB0-CDED-1D40-ABE9-291731EC2419}" autoFormatId="16" applyNumberFormats="0" applyBorderFormats="0" applyFontFormats="1" applyPatternFormats="1" applyAlignmentFormats="0" applyWidthHeightFormats="0"/>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macro-fiscal_1" connectionId="5" xr16:uid="{42EB5B5A-369F-7E43-AC88-B9311E67FB38}" autoFormatId="16" applyNumberFormats="0" applyBorderFormats="0" applyFontFormats="1" applyPatternFormats="1" applyAlignmentFormats="0" applyWidthHeightFormats="0"/>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socioeconomic-vulnerability_1" connectionId="8" xr16:uid="{92F3E098-208A-2942-90A6-3929BA51C9F4}" autoFormatId="16" applyNumberFormats="0" applyBorderFormats="0" applyFontFormats="1" applyPatternFormats="1" applyAlignmentFormats="0" applyWidthHeightFormats="0"/>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natural-hazard_1" connectionId="6" xr16:uid="{9EFCF0BC-7EB9-1A4B-98E4-E65486C03A40}" autoFormatId="16" applyNumberFormats="0" applyBorderFormats="0" applyFontFormats="1" applyPatternFormats="1" applyAlignmentFormats="0" applyWidthHeightFormats="0"/>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conflict-and-fragility_1" connectionId="1" xr16:uid="{F9D6220B-D3A6-DB41-8822-EC2BA9305F27}" autoFormatId="16" applyNumberFormats="0" applyBorderFormats="0" applyFontFormats="1" applyPatternFormats="1" applyAlignmentFormats="0" applyWidthHeightFormats="0"/>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reliabilitysheet_1" connectionId="7" xr16:uid="{B4F228A6-DAEF-B54F-AD08-E35A11551DEA}" autoFormatId="16" applyNumberFormats="0" applyBorderFormats="0" applyFontFormats="1" applyPatternFormats="1" applyAlignmentFormats="0" applyWidthHeightFormats="0"/>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queryTable" Target="../queryTables/queryTable7.xml"/></Relationships>
</file>

<file path=xl/worksheets/_rels/sheet13.xml.rels><?xml version="1.0" encoding="UTF-8" standalone="yes"?>
<Relationships xmlns="http://schemas.openxmlformats.org/package/2006/relationships"><Relationship Id="rId1" Type="http://schemas.openxmlformats.org/officeDocument/2006/relationships/queryTable" Target="../queryTables/queryTable8.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queryTable" Target="../queryTables/queryTable1.xml"/></Relationships>
</file>

<file path=xl/worksheets/_rels/sheet5.xml.rels><?xml version="1.0" encoding="UTF-8" standalone="yes"?>
<Relationships xmlns="http://schemas.openxmlformats.org/package/2006/relationships"><Relationship Id="rId1" Type="http://schemas.openxmlformats.org/officeDocument/2006/relationships/queryTable" Target="../queryTables/queryTable2.xml"/></Relationships>
</file>

<file path=xl/worksheets/_rels/sheet6.xml.rels><?xml version="1.0" encoding="UTF-8" standalone="yes"?>
<Relationships xmlns="http://schemas.openxmlformats.org/package/2006/relationships"><Relationship Id="rId1" Type="http://schemas.openxmlformats.org/officeDocument/2006/relationships/queryTable" Target="../queryTables/queryTable3.xml"/></Relationships>
</file>

<file path=xl/worksheets/_rels/sheet7.xml.rels><?xml version="1.0" encoding="UTF-8" standalone="yes"?>
<Relationships xmlns="http://schemas.openxmlformats.org/package/2006/relationships"><Relationship Id="rId1" Type="http://schemas.openxmlformats.org/officeDocument/2006/relationships/queryTable" Target="../queryTables/queryTable4.xml"/></Relationships>
</file>

<file path=xl/worksheets/_rels/sheet8.xml.rels><?xml version="1.0" encoding="UTF-8" standalone="yes"?>
<Relationships xmlns="http://schemas.openxmlformats.org/package/2006/relationships"><Relationship Id="rId1" Type="http://schemas.openxmlformats.org/officeDocument/2006/relationships/queryTable" Target="../queryTables/queryTable5.xml"/></Relationships>
</file>

<file path=xl/worksheets/_rels/sheet9.xml.rels><?xml version="1.0" encoding="UTF-8" standalone="yes"?>
<Relationships xmlns="http://schemas.openxmlformats.org/package/2006/relationships"><Relationship Id="rId1" Type="http://schemas.openxmlformats.org/officeDocument/2006/relationships/queryTable" Target="../queryTables/query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630122-8EFF-0F4E-9365-71EF323EE6B7}">
  <dimension ref="A1:Q55"/>
  <sheetViews>
    <sheetView tabSelected="1" workbookViewId="0">
      <selection activeCell="U26" sqref="U26"/>
    </sheetView>
  </sheetViews>
  <sheetFormatPr baseColWidth="10" defaultRowHeight="16" x14ac:dyDescent="0.2"/>
  <sheetData>
    <row r="1" spans="1:17" x14ac:dyDescent="0.2">
      <c r="A1" s="34"/>
      <c r="B1" s="34"/>
      <c r="C1" s="34"/>
      <c r="D1" s="34"/>
      <c r="E1" s="34"/>
      <c r="F1" s="34"/>
      <c r="G1" s="34"/>
      <c r="H1" s="34"/>
      <c r="I1" s="34"/>
      <c r="J1" s="34"/>
      <c r="K1" s="34"/>
      <c r="L1" s="34"/>
      <c r="M1" s="34"/>
      <c r="N1" s="34"/>
      <c r="O1" s="34"/>
      <c r="P1" s="34"/>
      <c r="Q1" s="34"/>
    </row>
    <row r="2" spans="1:17" x14ac:dyDescent="0.2">
      <c r="A2" s="34"/>
      <c r="B2" s="34"/>
      <c r="C2" s="34"/>
      <c r="D2" s="34"/>
      <c r="E2" s="34"/>
      <c r="F2" s="34"/>
      <c r="G2" s="34"/>
      <c r="H2" s="34"/>
      <c r="I2" s="34"/>
      <c r="J2" s="34"/>
      <c r="K2" s="34"/>
      <c r="L2" s="34"/>
      <c r="M2" s="34"/>
      <c r="N2" s="34"/>
      <c r="O2" s="34"/>
      <c r="P2" s="34"/>
      <c r="Q2" s="34"/>
    </row>
    <row r="3" spans="1:17" x14ac:dyDescent="0.2">
      <c r="A3" s="34"/>
      <c r="B3" s="34"/>
      <c r="C3" s="34"/>
      <c r="D3" s="34"/>
      <c r="E3" s="34"/>
      <c r="F3" s="34"/>
      <c r="G3" s="34"/>
      <c r="H3" s="34"/>
      <c r="I3" s="34"/>
      <c r="J3" s="34"/>
      <c r="K3" s="34"/>
      <c r="L3" s="34"/>
      <c r="M3" s="34"/>
      <c r="N3" s="34"/>
      <c r="O3" s="34"/>
      <c r="P3" s="34"/>
      <c r="Q3" s="34"/>
    </row>
    <row r="4" spans="1:17" x14ac:dyDescent="0.2">
      <c r="A4" s="34"/>
      <c r="B4" s="34"/>
      <c r="C4" s="34"/>
      <c r="D4" s="34"/>
      <c r="E4" s="34"/>
      <c r="F4" s="34"/>
      <c r="G4" s="34"/>
      <c r="H4" s="34"/>
      <c r="I4" s="34"/>
      <c r="J4" s="34"/>
      <c r="K4" s="34"/>
      <c r="L4" s="34"/>
      <c r="M4" s="34"/>
      <c r="N4" s="34"/>
      <c r="O4" s="34"/>
      <c r="P4" s="34"/>
      <c r="Q4" s="34"/>
    </row>
    <row r="5" spans="1:17" x14ac:dyDescent="0.2">
      <c r="A5" s="34"/>
      <c r="B5" s="34"/>
      <c r="C5" s="34"/>
      <c r="D5" s="34"/>
      <c r="E5" s="34"/>
      <c r="F5" s="34"/>
      <c r="G5" s="34"/>
      <c r="H5" s="34"/>
      <c r="I5" s="34"/>
      <c r="J5" s="34"/>
      <c r="K5" s="34"/>
      <c r="L5" s="34"/>
      <c r="M5" s="34"/>
      <c r="N5" s="34"/>
      <c r="O5" s="34"/>
      <c r="P5" s="34"/>
      <c r="Q5" s="34"/>
    </row>
    <row r="6" spans="1:17" x14ac:dyDescent="0.2">
      <c r="A6" s="34"/>
      <c r="B6" s="34"/>
      <c r="C6" s="34"/>
      <c r="D6" s="34"/>
      <c r="E6" s="34"/>
      <c r="F6" s="34"/>
      <c r="G6" s="34"/>
      <c r="H6" s="34"/>
      <c r="I6" s="34"/>
      <c r="J6" s="34"/>
      <c r="K6" s="34"/>
      <c r="L6" s="34"/>
      <c r="M6" s="34"/>
      <c r="N6" s="34"/>
      <c r="O6" s="34"/>
      <c r="P6" s="34"/>
      <c r="Q6" s="34"/>
    </row>
    <row r="7" spans="1:17" x14ac:dyDescent="0.2">
      <c r="A7" s="34"/>
      <c r="B7" s="34"/>
      <c r="C7" s="34"/>
      <c r="D7" s="34"/>
      <c r="E7" s="34"/>
      <c r="F7" s="34"/>
      <c r="G7" s="34"/>
      <c r="H7" s="34"/>
      <c r="I7" s="34"/>
      <c r="J7" s="34"/>
      <c r="K7" s="34"/>
      <c r="L7" s="34"/>
      <c r="M7" s="34"/>
      <c r="N7" s="34"/>
      <c r="O7" s="34"/>
      <c r="P7" s="34"/>
      <c r="Q7" s="34"/>
    </row>
    <row r="8" spans="1:17" x14ac:dyDescent="0.2">
      <c r="A8" s="34"/>
      <c r="B8" s="34"/>
      <c r="C8" s="34"/>
      <c r="D8" s="34"/>
      <c r="E8" s="34"/>
      <c r="F8" s="34"/>
      <c r="G8" s="34"/>
      <c r="H8" s="34"/>
      <c r="I8" s="34"/>
      <c r="J8" s="34"/>
      <c r="K8" s="34"/>
      <c r="L8" s="34"/>
      <c r="M8" s="34"/>
      <c r="N8" s="34"/>
      <c r="O8" s="34"/>
      <c r="P8" s="34"/>
      <c r="Q8" s="34"/>
    </row>
    <row r="9" spans="1:17" x14ac:dyDescent="0.2">
      <c r="A9" s="34"/>
      <c r="B9" s="34"/>
      <c r="C9" s="34"/>
      <c r="D9" s="34"/>
      <c r="E9" s="34"/>
      <c r="F9" s="34"/>
      <c r="G9" s="34"/>
      <c r="H9" s="34"/>
      <c r="I9" s="34"/>
      <c r="J9" s="34"/>
      <c r="K9" s="34"/>
      <c r="L9" s="34"/>
      <c r="M9" s="34"/>
      <c r="N9" s="34"/>
      <c r="O9" s="34"/>
      <c r="P9" s="34"/>
      <c r="Q9" s="34"/>
    </row>
    <row r="10" spans="1:17" x14ac:dyDescent="0.2">
      <c r="A10" s="34"/>
      <c r="B10" s="34"/>
      <c r="C10" s="34"/>
      <c r="D10" s="34"/>
      <c r="E10" s="34"/>
      <c r="F10" s="34"/>
      <c r="G10" s="34"/>
      <c r="H10" s="34"/>
      <c r="I10" s="34"/>
      <c r="J10" s="34"/>
      <c r="K10" s="34"/>
      <c r="L10" s="34"/>
      <c r="M10" s="34"/>
      <c r="N10" s="34"/>
      <c r="O10" s="34"/>
      <c r="P10" s="34"/>
      <c r="Q10" s="34"/>
    </row>
    <row r="11" spans="1:17" x14ac:dyDescent="0.2">
      <c r="A11" s="34"/>
      <c r="B11" s="34"/>
      <c r="C11" s="34"/>
      <c r="D11" s="34"/>
      <c r="E11" s="34"/>
      <c r="F11" s="34"/>
      <c r="G11" s="34"/>
      <c r="H11" s="34"/>
      <c r="I11" s="34"/>
      <c r="J11" s="34"/>
      <c r="K11" s="34"/>
      <c r="L11" s="34"/>
      <c r="M11" s="34"/>
      <c r="N11" s="34"/>
      <c r="O11" s="34"/>
      <c r="P11" s="34"/>
      <c r="Q11" s="34"/>
    </row>
    <row r="12" spans="1:17" x14ac:dyDescent="0.2">
      <c r="A12" s="34"/>
      <c r="B12" s="34"/>
      <c r="C12" s="34"/>
      <c r="D12" s="34"/>
      <c r="E12" s="34"/>
      <c r="F12" s="34"/>
      <c r="G12" s="34"/>
      <c r="H12" s="34"/>
      <c r="I12" s="34"/>
      <c r="J12" s="34"/>
      <c r="K12" s="34"/>
      <c r="L12" s="34"/>
      <c r="M12" s="34"/>
      <c r="N12" s="34"/>
      <c r="O12" s="34"/>
      <c r="P12" s="34"/>
      <c r="Q12" s="34"/>
    </row>
    <row r="13" spans="1:17" x14ac:dyDescent="0.2">
      <c r="A13" s="34"/>
      <c r="B13" s="34"/>
      <c r="C13" s="34"/>
      <c r="D13" s="34"/>
      <c r="E13" s="34"/>
      <c r="F13" s="34"/>
      <c r="G13" s="34"/>
      <c r="H13" s="34"/>
      <c r="I13" s="34"/>
      <c r="J13" s="34"/>
      <c r="K13" s="34"/>
      <c r="L13" s="34"/>
      <c r="M13" s="34"/>
      <c r="N13" s="34"/>
      <c r="O13" s="34"/>
      <c r="P13" s="34"/>
      <c r="Q13" s="34"/>
    </row>
    <row r="14" spans="1:17" x14ac:dyDescent="0.2">
      <c r="A14" s="34"/>
      <c r="B14" s="34"/>
      <c r="C14" s="34"/>
      <c r="D14" s="34"/>
      <c r="E14" s="34"/>
      <c r="F14" s="34"/>
      <c r="G14" s="34"/>
      <c r="H14" s="34"/>
      <c r="I14" s="34"/>
      <c r="J14" s="34"/>
      <c r="K14" s="34"/>
      <c r="L14" s="34"/>
      <c r="M14" s="34"/>
      <c r="N14" s="34"/>
      <c r="O14" s="34"/>
      <c r="P14" s="34"/>
      <c r="Q14" s="34"/>
    </row>
    <row r="15" spans="1:17" x14ac:dyDescent="0.2">
      <c r="A15" s="34"/>
      <c r="B15" s="34"/>
      <c r="C15" s="34"/>
      <c r="D15" s="34"/>
      <c r="E15" s="34"/>
      <c r="F15" s="34"/>
      <c r="G15" s="34"/>
      <c r="H15" s="34"/>
      <c r="I15" s="34"/>
      <c r="J15" s="34"/>
      <c r="K15" s="34"/>
      <c r="L15" s="34"/>
      <c r="M15" s="34"/>
      <c r="N15" s="34"/>
      <c r="O15" s="34"/>
      <c r="P15" s="34"/>
      <c r="Q15" s="34"/>
    </row>
    <row r="16" spans="1:17" x14ac:dyDescent="0.2">
      <c r="A16" s="34"/>
      <c r="B16" s="34"/>
      <c r="C16" s="34"/>
      <c r="D16" s="34"/>
      <c r="E16" s="34"/>
      <c r="F16" s="34"/>
      <c r="G16" s="34"/>
      <c r="H16" s="34"/>
      <c r="I16" s="34"/>
      <c r="J16" s="34"/>
      <c r="K16" s="34"/>
      <c r="L16" s="34"/>
      <c r="M16" s="34"/>
      <c r="N16" s="34"/>
      <c r="O16" s="34"/>
      <c r="P16" s="34"/>
      <c r="Q16" s="34"/>
    </row>
    <row r="17" spans="1:17" x14ac:dyDescent="0.2">
      <c r="A17" s="34"/>
      <c r="B17" s="34"/>
      <c r="C17" s="34"/>
      <c r="D17" s="34"/>
      <c r="E17" s="34"/>
      <c r="F17" s="34"/>
      <c r="G17" s="34"/>
      <c r="H17" s="34"/>
      <c r="I17" s="34"/>
      <c r="J17" s="34"/>
      <c r="K17" s="34"/>
      <c r="L17" s="34"/>
      <c r="M17" s="34"/>
      <c r="N17" s="34"/>
      <c r="O17" s="34"/>
      <c r="P17" s="34"/>
      <c r="Q17" s="34"/>
    </row>
    <row r="18" spans="1:17" x14ac:dyDescent="0.2">
      <c r="A18" s="34"/>
      <c r="B18" s="34"/>
      <c r="C18" s="34"/>
      <c r="D18" s="34"/>
      <c r="E18" s="34"/>
      <c r="F18" s="34"/>
      <c r="G18" s="34"/>
      <c r="H18" s="34"/>
      <c r="I18" s="34"/>
      <c r="J18" s="34"/>
      <c r="K18" s="34"/>
      <c r="L18" s="34"/>
      <c r="M18" s="34"/>
      <c r="N18" s="34"/>
      <c r="O18" s="34"/>
      <c r="P18" s="34"/>
      <c r="Q18" s="34"/>
    </row>
    <row r="19" spans="1:17" x14ac:dyDescent="0.2">
      <c r="A19" s="34"/>
      <c r="B19" s="34"/>
      <c r="C19" s="34"/>
      <c r="D19" s="34"/>
      <c r="E19" s="34"/>
      <c r="F19" s="34"/>
      <c r="G19" s="34"/>
      <c r="H19" s="34"/>
      <c r="I19" s="34"/>
      <c r="J19" s="34"/>
      <c r="K19" s="34"/>
      <c r="L19" s="34"/>
      <c r="M19" s="34"/>
      <c r="N19" s="34"/>
      <c r="O19" s="34"/>
      <c r="P19" s="34"/>
      <c r="Q19" s="34"/>
    </row>
    <row r="20" spans="1:17" x14ac:dyDescent="0.2">
      <c r="A20" s="34"/>
      <c r="B20" s="34"/>
      <c r="C20" s="34"/>
      <c r="D20" s="34"/>
      <c r="E20" s="34"/>
      <c r="F20" s="34"/>
      <c r="G20" s="34"/>
      <c r="H20" s="34"/>
      <c r="I20" s="34"/>
      <c r="J20" s="34"/>
      <c r="K20" s="34"/>
      <c r="L20" s="34"/>
      <c r="M20" s="34"/>
      <c r="N20" s="34"/>
      <c r="O20" s="34"/>
      <c r="P20" s="34"/>
      <c r="Q20" s="34"/>
    </row>
    <row r="21" spans="1:17" x14ac:dyDescent="0.2">
      <c r="A21" s="34"/>
      <c r="B21" s="34"/>
      <c r="C21" s="34"/>
      <c r="D21" s="34"/>
      <c r="E21" s="34"/>
      <c r="F21" s="34"/>
      <c r="G21" s="34"/>
      <c r="H21" s="34"/>
      <c r="I21" s="34"/>
      <c r="J21" s="34"/>
      <c r="K21" s="34"/>
      <c r="L21" s="34"/>
      <c r="M21" s="34"/>
      <c r="N21" s="34"/>
      <c r="O21" s="34"/>
      <c r="P21" s="34"/>
      <c r="Q21" s="34"/>
    </row>
    <row r="22" spans="1:17" x14ac:dyDescent="0.2">
      <c r="A22" s="34"/>
      <c r="B22" s="34"/>
      <c r="C22" s="34"/>
      <c r="D22" s="34"/>
      <c r="E22" s="34"/>
      <c r="F22" s="34"/>
      <c r="G22" s="34"/>
      <c r="H22" s="34"/>
      <c r="I22" s="34"/>
      <c r="J22" s="34"/>
      <c r="K22" s="34"/>
      <c r="L22" s="34"/>
      <c r="M22" s="34"/>
      <c r="N22" s="34"/>
      <c r="O22" s="34"/>
      <c r="P22" s="34"/>
      <c r="Q22" s="34"/>
    </row>
    <row r="23" spans="1:17" x14ac:dyDescent="0.2">
      <c r="A23" s="34"/>
      <c r="B23" s="34"/>
      <c r="C23" s="34"/>
      <c r="D23" s="34"/>
      <c r="E23" s="34"/>
      <c r="F23" s="34"/>
      <c r="G23" s="34"/>
      <c r="H23" s="34"/>
      <c r="I23" s="34"/>
      <c r="J23" s="34"/>
      <c r="K23" s="34"/>
      <c r="L23" s="34"/>
      <c r="M23" s="34"/>
      <c r="N23" s="34"/>
      <c r="O23" s="34"/>
      <c r="P23" s="34"/>
      <c r="Q23" s="34"/>
    </row>
    <row r="24" spans="1:17" x14ac:dyDescent="0.2">
      <c r="A24" s="34"/>
      <c r="B24" s="34"/>
      <c r="C24" s="34"/>
      <c r="D24" s="34"/>
      <c r="E24" s="34"/>
      <c r="F24" s="34"/>
      <c r="G24" s="34"/>
      <c r="H24" s="34"/>
      <c r="I24" s="34"/>
      <c r="J24" s="34"/>
      <c r="K24" s="34"/>
      <c r="L24" s="34"/>
      <c r="M24" s="34"/>
      <c r="N24" s="34"/>
      <c r="O24" s="34"/>
      <c r="P24" s="34"/>
      <c r="Q24" s="34"/>
    </row>
    <row r="25" spans="1:17" x14ac:dyDescent="0.2">
      <c r="A25" s="34"/>
      <c r="B25" s="34"/>
      <c r="C25" s="34"/>
      <c r="D25" s="34"/>
      <c r="E25" s="34"/>
      <c r="F25" s="34"/>
      <c r="G25" s="34"/>
      <c r="H25" s="34"/>
      <c r="I25" s="34"/>
      <c r="J25" s="34"/>
      <c r="K25" s="34"/>
      <c r="L25" s="34"/>
      <c r="M25" s="34"/>
      <c r="N25" s="34"/>
      <c r="O25" s="34"/>
      <c r="P25" s="34"/>
      <c r="Q25" s="34"/>
    </row>
    <row r="26" spans="1:17" x14ac:dyDescent="0.2">
      <c r="A26" s="34"/>
      <c r="B26" s="34"/>
      <c r="C26" s="34"/>
      <c r="D26" s="34"/>
      <c r="E26" s="34"/>
      <c r="F26" s="34"/>
      <c r="G26" s="34"/>
      <c r="H26" s="34"/>
      <c r="I26" s="34"/>
      <c r="J26" s="34"/>
      <c r="K26" s="34"/>
      <c r="L26" s="34"/>
      <c r="M26" s="34"/>
      <c r="N26" s="34"/>
      <c r="O26" s="34"/>
      <c r="P26" s="34"/>
      <c r="Q26" s="34"/>
    </row>
    <row r="27" spans="1:17" x14ac:dyDescent="0.2">
      <c r="A27" s="34"/>
      <c r="B27" s="34"/>
      <c r="C27" s="34"/>
      <c r="D27" s="34"/>
      <c r="E27" s="34"/>
      <c r="F27" s="34"/>
      <c r="G27" s="34"/>
      <c r="H27" s="34"/>
      <c r="I27" s="34"/>
      <c r="J27" s="34"/>
      <c r="K27" s="34"/>
      <c r="L27" s="34"/>
      <c r="M27" s="34"/>
      <c r="N27" s="34"/>
      <c r="O27" s="34"/>
      <c r="P27" s="34"/>
      <c r="Q27" s="34"/>
    </row>
    <row r="28" spans="1:17" x14ac:dyDescent="0.2">
      <c r="A28" s="34"/>
      <c r="B28" s="34"/>
      <c r="C28" s="34"/>
      <c r="D28" s="34"/>
      <c r="E28" s="34"/>
      <c r="F28" s="34"/>
      <c r="G28" s="34"/>
      <c r="H28" s="34"/>
      <c r="I28" s="34"/>
      <c r="J28" s="34"/>
      <c r="K28" s="34"/>
      <c r="L28" s="34"/>
      <c r="M28" s="34"/>
      <c r="N28" s="34"/>
      <c r="O28" s="34"/>
      <c r="P28" s="34"/>
      <c r="Q28" s="34"/>
    </row>
    <row r="29" spans="1:17" x14ac:dyDescent="0.2">
      <c r="A29" s="34"/>
      <c r="B29" s="34"/>
      <c r="C29" s="34"/>
      <c r="D29" s="34"/>
      <c r="E29" s="34"/>
      <c r="F29" s="34"/>
      <c r="G29" s="34"/>
      <c r="H29" s="34"/>
      <c r="I29" s="34"/>
      <c r="J29" s="34"/>
      <c r="K29" s="34"/>
      <c r="L29" s="34"/>
      <c r="M29" s="34"/>
      <c r="N29" s="34"/>
      <c r="O29" s="34"/>
      <c r="P29" s="34"/>
      <c r="Q29" s="34"/>
    </row>
    <row r="30" spans="1:17" x14ac:dyDescent="0.2">
      <c r="A30" s="34"/>
      <c r="B30" s="34"/>
      <c r="C30" s="34"/>
      <c r="D30" s="34"/>
      <c r="E30" s="34"/>
      <c r="F30" s="34"/>
      <c r="G30" s="34"/>
      <c r="H30" s="34"/>
      <c r="I30" s="34"/>
      <c r="J30" s="34"/>
      <c r="K30" s="34"/>
      <c r="L30" s="34"/>
      <c r="M30" s="34"/>
      <c r="N30" s="34"/>
      <c r="O30" s="34"/>
      <c r="P30" s="34"/>
      <c r="Q30" s="34"/>
    </row>
    <row r="31" spans="1:17" x14ac:dyDescent="0.2">
      <c r="A31" s="34"/>
      <c r="B31" s="34"/>
      <c r="C31" s="34"/>
      <c r="D31" s="34"/>
      <c r="E31" s="34"/>
      <c r="F31" s="34"/>
      <c r="G31" s="34"/>
      <c r="H31" s="34"/>
      <c r="I31" s="34"/>
      <c r="J31" s="34"/>
      <c r="K31" s="34"/>
      <c r="L31" s="34"/>
      <c r="M31" s="34"/>
      <c r="N31" s="34"/>
      <c r="O31" s="34"/>
      <c r="P31" s="34"/>
      <c r="Q31" s="34"/>
    </row>
    <row r="32" spans="1:17" x14ac:dyDescent="0.2">
      <c r="A32" s="34"/>
      <c r="B32" s="34"/>
      <c r="C32" s="34"/>
      <c r="D32" s="34"/>
      <c r="E32" s="34"/>
      <c r="F32" s="34"/>
      <c r="G32" s="34"/>
      <c r="H32" s="34"/>
      <c r="I32" s="34"/>
      <c r="J32" s="34"/>
      <c r="K32" s="34"/>
      <c r="L32" s="34"/>
      <c r="M32" s="34"/>
      <c r="N32" s="34"/>
      <c r="O32" s="34"/>
      <c r="P32" s="34"/>
      <c r="Q32" s="34"/>
    </row>
    <row r="33" spans="1:17" x14ac:dyDescent="0.2">
      <c r="A33" s="34"/>
      <c r="B33" s="34"/>
      <c r="C33" s="34"/>
      <c r="D33" s="34"/>
      <c r="E33" s="34"/>
      <c r="F33" s="34"/>
      <c r="G33" s="34"/>
      <c r="H33" s="34"/>
      <c r="I33" s="34"/>
      <c r="J33" s="34"/>
      <c r="K33" s="34"/>
      <c r="L33" s="34"/>
      <c r="M33" s="34"/>
      <c r="N33" s="34"/>
      <c r="O33" s="34"/>
      <c r="P33" s="34"/>
      <c r="Q33" s="34"/>
    </row>
    <row r="34" spans="1:17" x14ac:dyDescent="0.2">
      <c r="A34" s="34"/>
      <c r="B34" s="34"/>
      <c r="C34" s="34"/>
      <c r="D34" s="34"/>
      <c r="E34" s="34"/>
      <c r="F34" s="34"/>
      <c r="G34" s="34"/>
      <c r="H34" s="34"/>
      <c r="I34" s="34"/>
      <c r="J34" s="34"/>
      <c r="K34" s="34"/>
      <c r="L34" s="34"/>
      <c r="M34" s="34"/>
      <c r="N34" s="34"/>
      <c r="O34" s="34"/>
      <c r="P34" s="34"/>
      <c r="Q34" s="34"/>
    </row>
    <row r="35" spans="1:17" x14ac:dyDescent="0.2">
      <c r="A35" s="34"/>
      <c r="B35" s="34"/>
      <c r="C35" s="34"/>
      <c r="D35" s="34"/>
      <c r="E35" s="34"/>
      <c r="F35" s="34"/>
      <c r="G35" s="34"/>
      <c r="H35" s="34"/>
      <c r="I35" s="34"/>
      <c r="J35" s="34"/>
      <c r="K35" s="34"/>
      <c r="L35" s="34"/>
      <c r="M35" s="34"/>
      <c r="N35" s="34"/>
      <c r="O35" s="34"/>
      <c r="P35" s="34"/>
      <c r="Q35" s="34"/>
    </row>
    <row r="36" spans="1:17" x14ac:dyDescent="0.2">
      <c r="A36" s="34"/>
      <c r="B36" s="34"/>
      <c r="C36" s="34"/>
      <c r="D36" s="34"/>
      <c r="E36" s="34"/>
      <c r="F36" s="34"/>
      <c r="G36" s="34"/>
      <c r="H36" s="34"/>
      <c r="I36" s="34"/>
      <c r="J36" s="34"/>
      <c r="K36" s="34"/>
      <c r="L36" s="34"/>
      <c r="M36" s="34"/>
      <c r="N36" s="34"/>
      <c r="O36" s="34"/>
      <c r="P36" s="34"/>
      <c r="Q36" s="34"/>
    </row>
    <row r="37" spans="1:17" x14ac:dyDescent="0.2">
      <c r="A37" s="34"/>
      <c r="B37" s="34"/>
      <c r="C37" s="34"/>
      <c r="D37" s="34"/>
      <c r="E37" s="34"/>
      <c r="F37" s="34"/>
      <c r="G37" s="34"/>
      <c r="H37" s="34"/>
      <c r="I37" s="34"/>
      <c r="J37" s="34"/>
      <c r="K37" s="34"/>
      <c r="L37" s="34"/>
      <c r="M37" s="34"/>
      <c r="N37" s="34"/>
      <c r="O37" s="34"/>
      <c r="P37" s="34"/>
      <c r="Q37" s="34"/>
    </row>
    <row r="38" spans="1:17" x14ac:dyDescent="0.2">
      <c r="A38" s="34"/>
      <c r="B38" s="34"/>
      <c r="C38" s="34"/>
      <c r="D38" s="34"/>
      <c r="E38" s="34"/>
      <c r="F38" s="34"/>
      <c r="G38" s="34"/>
      <c r="H38" s="34"/>
      <c r="I38" s="34"/>
      <c r="J38" s="34"/>
      <c r="K38" s="34"/>
      <c r="L38" s="34"/>
      <c r="M38" s="34"/>
      <c r="N38" s="34"/>
      <c r="O38" s="34"/>
      <c r="P38" s="34"/>
      <c r="Q38" s="34"/>
    </row>
    <row r="39" spans="1:17" x14ac:dyDescent="0.2">
      <c r="A39" s="34"/>
      <c r="B39" s="34"/>
      <c r="C39" s="34"/>
      <c r="D39" s="34"/>
      <c r="E39" s="34"/>
      <c r="F39" s="34"/>
      <c r="G39" s="34"/>
      <c r="H39" s="34"/>
      <c r="I39" s="34"/>
      <c r="J39" s="34"/>
      <c r="K39" s="34"/>
      <c r="L39" s="34"/>
      <c r="M39" s="34"/>
      <c r="N39" s="34"/>
      <c r="O39" s="34"/>
      <c r="P39" s="34"/>
      <c r="Q39" s="34"/>
    </row>
    <row r="40" spans="1:17" x14ac:dyDescent="0.2">
      <c r="A40" s="34"/>
      <c r="B40" s="34"/>
      <c r="C40" s="34"/>
      <c r="D40" s="34"/>
      <c r="E40" s="34"/>
      <c r="F40" s="34"/>
      <c r="G40" s="34"/>
      <c r="H40" s="34"/>
      <c r="I40" s="34"/>
      <c r="J40" s="34"/>
      <c r="K40" s="34"/>
      <c r="L40" s="34"/>
      <c r="M40" s="34"/>
      <c r="N40" s="34"/>
      <c r="O40" s="34"/>
      <c r="P40" s="34"/>
      <c r="Q40" s="34"/>
    </row>
    <row r="41" spans="1:17" x14ac:dyDescent="0.2">
      <c r="A41" s="34"/>
      <c r="B41" s="34"/>
      <c r="C41" s="34"/>
      <c r="D41" s="34"/>
      <c r="E41" s="34"/>
      <c r="F41" s="34"/>
      <c r="G41" s="34"/>
      <c r="H41" s="34"/>
      <c r="I41" s="34"/>
      <c r="J41" s="34"/>
      <c r="K41" s="34"/>
      <c r="L41" s="34"/>
      <c r="M41" s="34"/>
      <c r="N41" s="34"/>
      <c r="O41" s="34"/>
      <c r="P41" s="34"/>
      <c r="Q41" s="34"/>
    </row>
    <row r="42" spans="1:17" x14ac:dyDescent="0.2">
      <c r="A42" s="34"/>
      <c r="B42" s="34"/>
      <c r="C42" s="34"/>
      <c r="D42" s="34"/>
      <c r="E42" s="34"/>
      <c r="F42" s="34"/>
      <c r="G42" s="34"/>
      <c r="H42" s="34"/>
      <c r="I42" s="34"/>
      <c r="J42" s="34"/>
      <c r="K42" s="34"/>
      <c r="L42" s="34"/>
      <c r="M42" s="34"/>
      <c r="N42" s="34"/>
      <c r="O42" s="34"/>
      <c r="P42" s="34"/>
      <c r="Q42" s="34"/>
    </row>
    <row r="43" spans="1:17" x14ac:dyDescent="0.2">
      <c r="A43" s="34"/>
      <c r="B43" s="34"/>
      <c r="C43" s="34"/>
      <c r="D43" s="34"/>
      <c r="E43" s="34"/>
      <c r="F43" s="34"/>
      <c r="G43" s="34"/>
      <c r="H43" s="34"/>
      <c r="I43" s="34"/>
      <c r="J43" s="34"/>
      <c r="K43" s="34"/>
      <c r="L43" s="34"/>
      <c r="M43" s="34"/>
      <c r="N43" s="34"/>
      <c r="O43" s="34"/>
      <c r="P43" s="34"/>
      <c r="Q43" s="34"/>
    </row>
    <row r="44" spans="1:17" x14ac:dyDescent="0.2">
      <c r="A44" s="34"/>
      <c r="B44" s="34"/>
      <c r="C44" s="34"/>
      <c r="D44" s="34"/>
      <c r="E44" s="34"/>
      <c r="F44" s="34"/>
      <c r="G44" s="34"/>
      <c r="H44" s="34"/>
      <c r="I44" s="34"/>
      <c r="J44" s="34"/>
      <c r="K44" s="34"/>
      <c r="L44" s="34"/>
      <c r="M44" s="34"/>
      <c r="N44" s="34"/>
      <c r="O44" s="34"/>
      <c r="P44" s="34"/>
      <c r="Q44" s="34"/>
    </row>
    <row r="45" spans="1:17" x14ac:dyDescent="0.2">
      <c r="A45" s="34"/>
      <c r="B45" s="34"/>
      <c r="C45" s="34"/>
      <c r="D45" s="34"/>
      <c r="E45" s="34"/>
      <c r="F45" s="34"/>
      <c r="G45" s="34"/>
      <c r="H45" s="34"/>
      <c r="I45" s="34"/>
      <c r="J45" s="34"/>
      <c r="K45" s="34"/>
      <c r="L45" s="34"/>
      <c r="M45" s="34"/>
      <c r="N45" s="34"/>
      <c r="O45" s="34"/>
      <c r="P45" s="34"/>
      <c r="Q45" s="34"/>
    </row>
    <row r="46" spans="1:17" x14ac:dyDescent="0.2">
      <c r="A46" s="34"/>
      <c r="B46" s="34"/>
      <c r="C46" s="34"/>
      <c r="D46" s="34"/>
      <c r="E46" s="34"/>
      <c r="F46" s="34"/>
      <c r="G46" s="34"/>
      <c r="H46" s="34"/>
      <c r="I46" s="34"/>
      <c r="J46" s="34"/>
      <c r="K46" s="34"/>
      <c r="L46" s="34"/>
      <c r="M46" s="34"/>
      <c r="N46" s="34"/>
      <c r="O46" s="34"/>
      <c r="P46" s="34"/>
      <c r="Q46" s="34"/>
    </row>
    <row r="47" spans="1:17" x14ac:dyDescent="0.2">
      <c r="A47" s="34"/>
      <c r="B47" s="34"/>
      <c r="C47" s="34"/>
      <c r="D47" s="34"/>
      <c r="E47" s="34"/>
      <c r="F47" s="34"/>
      <c r="G47" s="34"/>
      <c r="H47" s="34"/>
      <c r="I47" s="34"/>
      <c r="J47" s="34"/>
      <c r="K47" s="34"/>
      <c r="L47" s="34"/>
      <c r="M47" s="34"/>
      <c r="N47" s="34"/>
      <c r="O47" s="34"/>
      <c r="P47" s="34"/>
      <c r="Q47" s="34"/>
    </row>
    <row r="48" spans="1:17" x14ac:dyDescent="0.2">
      <c r="A48" s="34"/>
      <c r="B48" s="34"/>
      <c r="C48" s="34"/>
      <c r="D48" s="34"/>
      <c r="E48" s="34"/>
      <c r="F48" s="34"/>
      <c r="G48" s="34"/>
      <c r="H48" s="34"/>
      <c r="I48" s="34"/>
      <c r="J48" s="34"/>
      <c r="K48" s="34"/>
      <c r="L48" s="34"/>
      <c r="M48" s="34"/>
      <c r="N48" s="34"/>
      <c r="O48" s="34"/>
      <c r="P48" s="34"/>
      <c r="Q48" s="34"/>
    </row>
    <row r="49" spans="1:17" x14ac:dyDescent="0.2">
      <c r="A49" s="34"/>
      <c r="B49" s="34"/>
      <c r="C49" s="34"/>
      <c r="D49" s="34"/>
      <c r="E49" s="34"/>
      <c r="F49" s="34"/>
      <c r="G49" s="34"/>
      <c r="H49" s="34"/>
      <c r="I49" s="34"/>
      <c r="J49" s="34"/>
      <c r="K49" s="34"/>
      <c r="L49" s="34"/>
      <c r="M49" s="34"/>
      <c r="N49" s="34"/>
      <c r="O49" s="34"/>
      <c r="P49" s="34"/>
      <c r="Q49" s="34"/>
    </row>
    <row r="50" spans="1:17" x14ac:dyDescent="0.2">
      <c r="A50" s="34"/>
      <c r="B50" s="34"/>
      <c r="C50" s="34"/>
      <c r="D50" s="34"/>
      <c r="E50" s="34"/>
      <c r="F50" s="34"/>
      <c r="G50" s="34"/>
      <c r="H50" s="34"/>
      <c r="I50" s="34"/>
      <c r="J50" s="34"/>
      <c r="K50" s="34"/>
      <c r="L50" s="34"/>
      <c r="M50" s="34"/>
      <c r="N50" s="34"/>
      <c r="O50" s="34"/>
      <c r="P50" s="34"/>
      <c r="Q50" s="34"/>
    </row>
    <row r="51" spans="1:17" x14ac:dyDescent="0.2">
      <c r="A51" s="34"/>
      <c r="B51" s="34"/>
      <c r="C51" s="34"/>
      <c r="D51" s="34"/>
      <c r="E51" s="34"/>
      <c r="F51" s="34"/>
      <c r="G51" s="34"/>
      <c r="H51" s="34"/>
      <c r="I51" s="34"/>
      <c r="J51" s="34"/>
      <c r="K51" s="34"/>
      <c r="L51" s="34"/>
      <c r="M51" s="34"/>
      <c r="N51" s="34"/>
      <c r="O51" s="34"/>
      <c r="P51" s="34"/>
      <c r="Q51" s="34"/>
    </row>
    <row r="52" spans="1:17" x14ac:dyDescent="0.2">
      <c r="A52" s="34"/>
      <c r="B52" s="34"/>
      <c r="C52" s="34"/>
      <c r="D52" s="34"/>
      <c r="E52" s="34"/>
      <c r="F52" s="34"/>
      <c r="G52" s="34"/>
      <c r="H52" s="34"/>
      <c r="I52" s="34"/>
      <c r="J52" s="34"/>
      <c r="K52" s="34"/>
      <c r="L52" s="34"/>
      <c r="M52" s="34"/>
      <c r="N52" s="34"/>
      <c r="O52" s="34"/>
      <c r="P52" s="34"/>
      <c r="Q52" s="34"/>
    </row>
    <row r="53" spans="1:17" x14ac:dyDescent="0.2">
      <c r="A53" s="34"/>
      <c r="B53" s="34"/>
      <c r="C53" s="34"/>
      <c r="D53" s="34"/>
      <c r="E53" s="34"/>
      <c r="F53" s="34"/>
      <c r="G53" s="34"/>
      <c r="H53" s="34"/>
      <c r="I53" s="34"/>
      <c r="J53" s="34"/>
      <c r="K53" s="34"/>
      <c r="L53" s="34"/>
      <c r="M53" s="34"/>
      <c r="N53" s="34"/>
      <c r="O53" s="34"/>
      <c r="P53" s="34"/>
      <c r="Q53" s="34"/>
    </row>
    <row r="54" spans="1:17" x14ac:dyDescent="0.2">
      <c r="A54" s="34"/>
      <c r="B54" s="34"/>
      <c r="C54" s="34"/>
      <c r="D54" s="34"/>
      <c r="E54" s="34"/>
      <c r="F54" s="34"/>
      <c r="G54" s="34"/>
      <c r="H54" s="34"/>
      <c r="I54" s="34"/>
      <c r="J54" s="34"/>
      <c r="K54" s="34"/>
      <c r="L54" s="34"/>
      <c r="M54" s="34"/>
      <c r="N54" s="34"/>
      <c r="O54" s="34"/>
      <c r="P54" s="34"/>
      <c r="Q54" s="34"/>
    </row>
    <row r="55" spans="1:17" x14ac:dyDescent="0.2">
      <c r="A55" s="34"/>
      <c r="B55" s="34"/>
      <c r="C55" s="34"/>
      <c r="D55" s="34"/>
      <c r="E55" s="34"/>
      <c r="F55" s="34"/>
      <c r="G55" s="34"/>
      <c r="H55" s="34"/>
      <c r="I55" s="34"/>
      <c r="J55" s="34"/>
      <c r="K55" s="34"/>
      <c r="L55" s="34"/>
      <c r="M55" s="34"/>
      <c r="N55" s="34"/>
      <c r="O55" s="34"/>
      <c r="P55" s="34"/>
      <c r="Q55" s="34"/>
    </row>
  </sheetData>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AFBC5B-4381-0243-BA61-9309875BE0F8}">
  <dimension ref="A1:AR233"/>
  <sheetViews>
    <sheetView zoomScaleNormal="100" workbookViewId="0">
      <pane ySplit="6" topLeftCell="A7" activePane="bottomLeft" state="frozen"/>
      <selection pane="bottomLeft" activeCell="G153" sqref="G153"/>
    </sheetView>
  </sheetViews>
  <sheetFormatPr baseColWidth="10" defaultColWidth="8.7109375" defaultRowHeight="16" x14ac:dyDescent="0.2"/>
  <cols>
    <col min="1" max="1" width="5.28515625" style="35" customWidth="1"/>
    <col min="2" max="2" width="22.7109375" style="35" customWidth="1"/>
    <col min="3" max="5" width="8.7109375" style="35"/>
    <col min="6" max="6" width="6.42578125" style="35" customWidth="1"/>
    <col min="7" max="9" width="9.7109375" style="86" customWidth="1"/>
    <col min="10" max="10" width="23.140625" style="242" bestFit="1" customWidth="1"/>
    <col min="11" max="11" width="22.28515625" style="242" bestFit="1" customWidth="1"/>
    <col min="12" max="12" width="6.140625" style="44" bestFit="1" customWidth="1"/>
    <col min="13" max="13" width="14" style="86" bestFit="1" customWidth="1"/>
    <col min="14" max="14" width="9.5703125" style="86" bestFit="1" customWidth="1"/>
    <col min="15" max="15" width="14.28515625" style="86" bestFit="1" customWidth="1"/>
    <col min="16" max="16" width="16.5703125" style="86" bestFit="1" customWidth="1"/>
    <col min="17" max="17" width="14" style="86" bestFit="1" customWidth="1"/>
    <col min="18" max="19" width="10.28515625" style="86" bestFit="1" customWidth="1"/>
    <col min="20" max="20" width="24.5703125" style="86" bestFit="1" customWidth="1"/>
    <col min="21" max="21" width="8.5703125" style="86" bestFit="1" customWidth="1"/>
    <col min="22" max="22" width="10.7109375" style="86" bestFit="1" customWidth="1"/>
    <col min="23" max="23" width="24.5703125" style="86" bestFit="1" customWidth="1"/>
    <col min="24" max="24" width="80.5703125" style="86" bestFit="1" customWidth="1"/>
    <col min="25" max="26" width="17" style="86" bestFit="1" customWidth="1"/>
    <col min="27" max="27" width="9.7109375" style="86" bestFit="1" customWidth="1"/>
    <col min="28" max="28" width="10.140625" style="86" bestFit="1" customWidth="1"/>
    <col min="29" max="33" width="8.7109375" style="86" customWidth="1"/>
    <col min="34" max="34" width="8.5703125" style="86" bestFit="1" customWidth="1"/>
    <col min="35" max="16384" width="8.7109375" style="35"/>
  </cols>
  <sheetData>
    <row r="1" spans="1:38" x14ac:dyDescent="0.2">
      <c r="A1" s="81"/>
      <c r="B1" s="84"/>
      <c r="C1" s="84"/>
      <c r="D1" s="174"/>
      <c r="E1" s="174"/>
      <c r="F1" s="85"/>
      <c r="G1" s="80"/>
      <c r="H1" s="80"/>
      <c r="I1" s="87"/>
      <c r="L1" s="91"/>
      <c r="N1" s="87"/>
      <c r="O1" s="87"/>
      <c r="P1" s="87"/>
      <c r="Q1" s="87"/>
      <c r="R1" s="87"/>
      <c r="S1" s="87"/>
      <c r="T1" s="87"/>
      <c r="U1" s="87"/>
      <c r="V1" s="87"/>
      <c r="W1" s="87"/>
      <c r="X1" s="87"/>
      <c r="Y1" s="87"/>
      <c r="Z1" s="87"/>
      <c r="AA1" s="87"/>
      <c r="AB1" s="87"/>
      <c r="AC1" s="87"/>
      <c r="AD1" s="35"/>
      <c r="AE1" s="89"/>
      <c r="AF1" s="89"/>
      <c r="AG1" s="89"/>
      <c r="AH1" s="89"/>
      <c r="AI1" s="89"/>
      <c r="AJ1" s="89"/>
      <c r="AK1" s="89"/>
      <c r="AL1" s="196"/>
    </row>
    <row r="2" spans="1:38" x14ac:dyDescent="0.2">
      <c r="A2" s="93"/>
      <c r="B2" s="95" t="s">
        <v>423</v>
      </c>
      <c r="C2" s="88"/>
      <c r="D2" s="172"/>
      <c r="E2" s="172"/>
      <c r="F2" s="89"/>
      <c r="G2" s="90"/>
      <c r="H2" s="90"/>
      <c r="I2" s="90"/>
      <c r="L2" s="91"/>
      <c r="M2" s="177" t="str">
        <f>IF(SUM(M4:M5)&gt;0,"Norm. Values",IF(ISTEXT(M7),"Raw Values",""))</f>
        <v>Norm. Values</v>
      </c>
      <c r="N2" s="177" t="str">
        <f t="shared" ref="N2:S2" si="0">IF(SUM(N4:N5)&gt;0,"Norm. Values",IF(ISTEXT(N7),"Raw Values",""))</f>
        <v>Norm. Values</v>
      </c>
      <c r="O2" s="177" t="str">
        <f t="shared" si="0"/>
        <v>Norm. Values</v>
      </c>
      <c r="P2" s="177" t="str">
        <f t="shared" si="0"/>
        <v>Norm. Values</v>
      </c>
      <c r="Q2" s="177" t="str">
        <f t="shared" si="0"/>
        <v>Norm. Values</v>
      </c>
      <c r="R2" s="177" t="str">
        <f t="shared" si="0"/>
        <v>Norm. Values</v>
      </c>
      <c r="S2" s="177" t="str">
        <f t="shared" si="0"/>
        <v>Norm. Values</v>
      </c>
      <c r="T2" s="177" t="str">
        <f>IF(SUM(T4:T5)&gt;0,"Norm. Values",IF(ISTEXT(T7),"Raw Values",""))</f>
        <v>Raw Values</v>
      </c>
      <c r="U2" s="177" t="str">
        <f t="shared" ref="U2:Y2" si="1">IF(SUM(U4:U5)&gt;0,"Norm. Values",IF(ISTEXT(U7),"Raw Values",""))</f>
        <v>Raw Values</v>
      </c>
      <c r="V2" s="177" t="str">
        <f t="shared" si="1"/>
        <v>Raw Values</v>
      </c>
      <c r="W2" s="177" t="str">
        <f t="shared" si="1"/>
        <v>Raw Values</v>
      </c>
      <c r="X2" s="177" t="str">
        <f t="shared" si="1"/>
        <v>Raw Values</v>
      </c>
      <c r="Y2" s="177" t="str">
        <f t="shared" si="1"/>
        <v>Raw Values</v>
      </c>
      <c r="Z2" s="177" t="str">
        <f>IF(SUM(Z4:Z5)&gt;0,"Norm. Values",IF(ISTEXT(Z7),"Raw Values",""))</f>
        <v>Raw Values</v>
      </c>
      <c r="AA2" s="177" t="str">
        <f t="shared" ref="AA2:AC2" si="2">IF(SUM(AA4:AA5)&gt;0,"Norm. Values",IF(ISTEXT(AA7),"Raw Values",""))</f>
        <v/>
      </c>
      <c r="AB2" s="177" t="str">
        <f t="shared" si="2"/>
        <v/>
      </c>
      <c r="AC2" s="177" t="str">
        <f t="shared" si="2"/>
        <v/>
      </c>
      <c r="AD2" s="177" t="str">
        <f t="shared" ref="AD2:AJ2" si="3">IF(SUM(AD4:AD5)&gt;0,"Norm. Values",IF(ISTEXT(AD7),"Raw Values",""))</f>
        <v/>
      </c>
      <c r="AE2" s="89" t="str">
        <f t="shared" si="3"/>
        <v/>
      </c>
      <c r="AF2" s="89" t="str">
        <f t="shared" si="3"/>
        <v/>
      </c>
      <c r="AG2" s="89" t="str">
        <f t="shared" si="3"/>
        <v/>
      </c>
      <c r="AH2" s="89" t="str">
        <f t="shared" si="3"/>
        <v/>
      </c>
      <c r="AI2" s="89" t="str">
        <f t="shared" si="3"/>
        <v/>
      </c>
      <c r="AJ2" s="89" t="str">
        <f t="shared" si="3"/>
        <v/>
      </c>
      <c r="AK2" s="89"/>
      <c r="AL2" s="93"/>
    </row>
    <row r="3" spans="1:38" x14ac:dyDescent="0.2">
      <c r="A3" s="93"/>
      <c r="B3" s="95"/>
      <c r="C3" s="88"/>
      <c r="D3" s="172"/>
      <c r="E3" s="172"/>
      <c r="F3" s="89"/>
      <c r="G3" s="90"/>
      <c r="H3" s="90"/>
      <c r="I3" s="90"/>
      <c r="L3" s="91"/>
      <c r="M3" s="178" t="str">
        <f>IF(M4=1,"Underlying",IF(M5=1,"Emerging",""))</f>
        <v>Underlying</v>
      </c>
      <c r="N3" s="178" t="str">
        <f t="shared" ref="N3:S3" si="4">IF(N4=1,"Underlying",IF(N5=1,"Emerging",""))</f>
        <v>Underlying</v>
      </c>
      <c r="O3" s="178" t="str">
        <f t="shared" si="4"/>
        <v>Emerging</v>
      </c>
      <c r="P3" s="178" t="str">
        <f t="shared" si="4"/>
        <v>Emerging</v>
      </c>
      <c r="Q3" s="178" t="str">
        <f t="shared" si="4"/>
        <v>Emerging</v>
      </c>
      <c r="R3" s="178" t="str">
        <f t="shared" si="4"/>
        <v>Emerging</v>
      </c>
      <c r="S3" s="178" t="str">
        <f t="shared" si="4"/>
        <v>Emerging</v>
      </c>
      <c r="T3" s="178" t="str">
        <f>IF(T4=1,"Underlying",IF(T5=1,"Emerging",""))</f>
        <v/>
      </c>
      <c r="U3" s="178" t="str">
        <f t="shared" ref="U3" si="5">IF(U4=1,"Underlying",IF(U5=1,"Emerging",""))</f>
        <v/>
      </c>
      <c r="V3" s="178" t="str">
        <f t="shared" ref="V3" si="6">IF(V4=1,"Underlying",IF(V5=1,"Emerging",""))</f>
        <v/>
      </c>
      <c r="W3" s="178" t="str">
        <f t="shared" ref="W3" si="7">IF(W4=1,"Underlying",IF(W5=1,"Emerging",""))</f>
        <v/>
      </c>
      <c r="X3" s="178" t="str">
        <f t="shared" ref="X3" si="8">IF(X4=1,"Underlying",IF(X5=1,"Emerging",""))</f>
        <v/>
      </c>
      <c r="Y3" s="178" t="str">
        <f t="shared" ref="Y3" si="9">IF(Y4=1,"Underlying",IF(Y5=1,"Emerging",""))</f>
        <v/>
      </c>
      <c r="Z3" s="178" t="str">
        <f>IF(Z4=1,"Underlying",IF(Z5=1,"Emerging",""))</f>
        <v/>
      </c>
      <c r="AA3" s="179" t="str">
        <f t="shared" ref="AA3:AC3" si="10">IF(AA4=1,"Underlying",IF(AA5=1,"Emerging",""))</f>
        <v/>
      </c>
      <c r="AB3" s="179" t="str">
        <f t="shared" si="10"/>
        <v/>
      </c>
      <c r="AC3" s="179" t="str">
        <f t="shared" si="10"/>
        <v/>
      </c>
      <c r="AD3" s="179" t="str">
        <f>IF(AD4=1,"Underlying",IF(AD5=1,"Emerging",""))</f>
        <v/>
      </c>
      <c r="AE3" s="89" t="str">
        <f t="shared" ref="AE3:AF3" si="11">IF(AE4=1,"Underlying",IF(AE5=1,"Emerging",""))</f>
        <v/>
      </c>
      <c r="AF3" s="89" t="str">
        <f t="shared" si="11"/>
        <v/>
      </c>
      <c r="AG3" s="89"/>
      <c r="AH3" s="89"/>
      <c r="AI3" s="89"/>
      <c r="AJ3" s="89"/>
      <c r="AK3" s="89"/>
      <c r="AL3" s="93"/>
    </row>
    <row r="4" spans="1:38" hidden="1" x14ac:dyDescent="0.2">
      <c r="A4" s="93"/>
      <c r="B4" s="95"/>
      <c r="C4" s="88"/>
      <c r="D4" s="172"/>
      <c r="E4" s="172"/>
      <c r="F4" s="89"/>
      <c r="G4" s="90"/>
      <c r="H4" s="90"/>
      <c r="I4" s="80" t="s">
        <v>412</v>
      </c>
      <c r="L4" s="91"/>
      <c r="M4" s="180">
        <f>IFERROR(INDEX('Data Dictionary'!$I$8:$I$39,MATCH(M7,'Data Dictionary'!$K$8:$K$39,0)),"")</f>
        <v>1</v>
      </c>
      <c r="N4" s="180">
        <f>IFERROR(INDEX('Data Dictionary'!$I$8:$I$39,MATCH(N7,'Data Dictionary'!$K$8:$K$39,0)),"")</f>
        <v>1</v>
      </c>
      <c r="O4" s="180">
        <f>IFERROR(INDEX('Data Dictionary'!$I$8:$I$39,MATCH(O7,'Data Dictionary'!$K$8:$K$39,0)),"")</f>
        <v>0</v>
      </c>
      <c r="P4" s="180">
        <f>IFERROR(INDEX('Data Dictionary'!$I$8:$I$39,MATCH(P7,'Data Dictionary'!$K$8:$K$39,0)),"")</f>
        <v>0</v>
      </c>
      <c r="Q4" s="180">
        <f>IFERROR(INDEX('Data Dictionary'!$I$8:$I$39,MATCH(Q7,'Data Dictionary'!$K$8:$K$39,0)),"")</f>
        <v>0</v>
      </c>
      <c r="R4" s="180">
        <f>IFERROR(INDEX('Data Dictionary'!$I$8:$I$39,MATCH(R7,'Data Dictionary'!$K$8:$K$39,0)),"")</f>
        <v>0</v>
      </c>
      <c r="S4" s="180">
        <f>IFERROR(INDEX('Data Dictionary'!$I$8:$I$39,MATCH(S7,'Data Dictionary'!$K$8:$K$39,0)),"")</f>
        <v>0</v>
      </c>
      <c r="T4" s="180" t="str">
        <f>IFERROR(INDEX('Data Dictionary'!$I$8:$I$39,MATCH(T7,'Data Dictionary'!$K$8:$K$39,0)),"")</f>
        <v/>
      </c>
      <c r="U4" s="180" t="str">
        <f>IFERROR(INDEX('Data Dictionary'!$I$8:$I$39,MATCH(U7,'Data Dictionary'!$K$8:$K$39,0)),"")</f>
        <v/>
      </c>
      <c r="V4" s="180" t="str">
        <f>IFERROR(INDEX('Data Dictionary'!$I$8:$I$39,MATCH(V7,'Data Dictionary'!$K$8:$K$39,0)),"")</f>
        <v/>
      </c>
      <c r="W4" s="180" t="str">
        <f>IFERROR(INDEX('Data Dictionary'!$I$8:$I$39,MATCH(W7,'Data Dictionary'!$K$8:$K$39,0)),"")</f>
        <v/>
      </c>
      <c r="X4" s="180" t="str">
        <f>IFERROR(INDEX('Data Dictionary'!$I$8:$I$39,MATCH(X7,'Data Dictionary'!$K$8:$K$39,0)),"")</f>
        <v/>
      </c>
      <c r="Y4" s="180" t="str">
        <f>IFERROR(INDEX('Data Dictionary'!$I$8:$I$39,MATCH(Y7,'Data Dictionary'!$K$8:$K$39,0)),"")</f>
        <v/>
      </c>
      <c r="Z4" s="180" t="str">
        <f>IFERROR(INDEX('Data Dictionary'!$I$8:$I$39,MATCH(Z7,'Data Dictionary'!$K$8:$K$39,0)),"")</f>
        <v/>
      </c>
      <c r="AA4" s="92" t="str">
        <f>IFERROR(INDEX('Data Dictionary'!$I$8:$I$39,MATCH(AA7,'Data Dictionary'!$K$8:$K$39,0)),"")</f>
        <v/>
      </c>
      <c r="AB4" s="92"/>
      <c r="AC4" s="87"/>
      <c r="AD4" s="89"/>
      <c r="AE4" s="89"/>
      <c r="AF4" s="89"/>
      <c r="AG4" s="89"/>
      <c r="AH4" s="89"/>
      <c r="AI4" s="89"/>
      <c r="AJ4" s="89"/>
      <c r="AK4" s="89"/>
      <c r="AL4" s="93"/>
    </row>
    <row r="5" spans="1:38" hidden="1" x14ac:dyDescent="0.2">
      <c r="A5" s="93"/>
      <c r="B5" s="8"/>
      <c r="C5" s="88"/>
      <c r="D5" s="172"/>
      <c r="E5" s="172"/>
      <c r="F5" s="89"/>
      <c r="G5" s="90"/>
      <c r="H5" s="90"/>
      <c r="I5" s="80" t="s">
        <v>455</v>
      </c>
      <c r="L5" s="91"/>
      <c r="M5" s="181">
        <f>IFERROR(INDEX('Data Dictionary'!$J$8:$J$39,MATCH(M7,'Data Dictionary'!$K$8:$K$39,0)),"")</f>
        <v>0</v>
      </c>
      <c r="N5" s="181">
        <f>IFERROR(INDEX('Data Dictionary'!$J$8:$J$39,MATCH(N7,'Data Dictionary'!$K$8:$K$39,0)),"")</f>
        <v>0</v>
      </c>
      <c r="O5" s="181">
        <f>IFERROR(INDEX('Data Dictionary'!$J$8:$J$39,MATCH(O7,'Data Dictionary'!$K$8:$K$39,0)),"")</f>
        <v>1</v>
      </c>
      <c r="P5" s="181">
        <f>IFERROR(INDEX('Data Dictionary'!$J$8:$J$39,MATCH(P7,'Data Dictionary'!$K$8:$K$39,0)),"")</f>
        <v>1</v>
      </c>
      <c r="Q5" s="181">
        <f>IFERROR(INDEX('Data Dictionary'!$J$8:$J$39,MATCH(Q7,'Data Dictionary'!$K$8:$K$39,0)),"")</f>
        <v>1</v>
      </c>
      <c r="R5" s="181">
        <f>IFERROR(INDEX('Data Dictionary'!$J$8:$J$39,MATCH(R7,'Data Dictionary'!$K$8:$K$39,0)),"")</f>
        <v>1</v>
      </c>
      <c r="S5" s="181">
        <f>IFERROR(INDEX('Data Dictionary'!$J$8:$J$39,MATCH(S7,'Data Dictionary'!$K$8:$K$39,0)),"")</f>
        <v>1</v>
      </c>
      <c r="T5" s="181" t="str">
        <f>IFERROR(INDEX('Data Dictionary'!$J$8:$J$39,MATCH(T7,'Data Dictionary'!$K$8:$K$39,0)),"")</f>
        <v/>
      </c>
      <c r="U5" s="181" t="str">
        <f>IFERROR(INDEX('Data Dictionary'!$J$8:$J$39,MATCH(U7,'Data Dictionary'!$K$8:$K$39,0)),"")</f>
        <v/>
      </c>
      <c r="V5" s="181" t="str">
        <f>IFERROR(INDEX('Data Dictionary'!$J$8:$J$39,MATCH(V7,'Data Dictionary'!$K$8:$K$39,0)),"")</f>
        <v/>
      </c>
      <c r="W5" s="181" t="str">
        <f>IFERROR(INDEX('Data Dictionary'!$J$8:$J$39,MATCH(W7,'Data Dictionary'!$K$8:$K$39,0)),"")</f>
        <v/>
      </c>
      <c r="X5" s="181" t="str">
        <f>IFERROR(INDEX('Data Dictionary'!$J$8:$J$39,MATCH(X7,'Data Dictionary'!$K$8:$K$39,0)),"")</f>
        <v/>
      </c>
      <c r="Y5" s="181" t="str">
        <f>IFERROR(INDEX('Data Dictionary'!$J$8:$J$39,MATCH(Y7,'Data Dictionary'!$K$8:$K$39,0)),"")</f>
        <v/>
      </c>
      <c r="Z5" s="181" t="str">
        <f>IFERROR(INDEX('Data Dictionary'!$J$8:$J$39,MATCH(Z7,'Data Dictionary'!$K$8:$K$39,0)),"")</f>
        <v/>
      </c>
      <c r="AA5" s="92" t="str">
        <f>IFERROR(INDEX('Data Dictionary'!$J$8:$J$39,MATCH(AA7,'Data Dictionary'!$K$8:$K$39,0)),"")</f>
        <v/>
      </c>
      <c r="AB5" s="92"/>
      <c r="AC5" s="87"/>
      <c r="AD5" s="89"/>
      <c r="AE5" s="89"/>
      <c r="AF5" s="89"/>
      <c r="AG5" s="89"/>
      <c r="AH5" s="89"/>
      <c r="AI5" s="89"/>
      <c r="AJ5" s="89"/>
      <c r="AK5" s="89"/>
      <c r="AL5" s="93"/>
    </row>
    <row r="6" spans="1:38" ht="43" x14ac:dyDescent="0.2">
      <c r="A6" s="197" t="s">
        <v>0</v>
      </c>
      <c r="B6" s="182" t="s">
        <v>1</v>
      </c>
      <c r="C6" s="183" t="s">
        <v>2</v>
      </c>
      <c r="D6" s="182" t="s">
        <v>427</v>
      </c>
      <c r="E6" s="183" t="s">
        <v>428</v>
      </c>
      <c r="F6" s="101" t="s">
        <v>3</v>
      </c>
      <c r="G6" s="184" t="s">
        <v>4</v>
      </c>
      <c r="H6" s="185" t="s">
        <v>5</v>
      </c>
      <c r="I6" s="186" t="s">
        <v>441</v>
      </c>
      <c r="J6" s="240" t="s">
        <v>616</v>
      </c>
      <c r="K6" s="240" t="s">
        <v>617</v>
      </c>
      <c r="L6" s="203"/>
      <c r="M6" s="246" t="str">
        <f>IFERROR(INDEX('Data Dictionary'!$E$8:$E$39,MATCH(M7,'Data Dictionary'!$K$8:$K$39,0)),IFERROR(CONCATENATE(INDEX('Data Dictionary'!$E$8:$E$39,MATCH(LEFT(M7, SEARCH("_raw",M7,1)-1),'Data Dictionary'!$L$8:$L$39,0))," (Raw)"),""))</f>
        <v>FCS</v>
      </c>
      <c r="N6" s="246" t="str">
        <f>IFERROR(INDEX('Data Dictionary'!$E$8:$E$39,MATCH(N7,'Data Dictionary'!$K$8:$K$39,0)),IFERROR(CONCATENATE(INDEX('Data Dictionary'!$E$8:$E$39,MATCH(LEFT(N7, SEARCH("_raw",N7,1)-1),'Data Dictionary'!$L$8:$L$39,0))," (Raw)"),""))</f>
        <v>FSI</v>
      </c>
      <c r="O6" s="246" t="str">
        <f>IFERROR(INDEX('Data Dictionary'!$E$8:$E$39,MATCH(O7,'Data Dictionary'!$K$8:$K$39,0)),IFERROR(CONCATENATE(INDEX('Data Dictionary'!$E$8:$E$39,MATCH(LEFT(O7, SEARCH("_raw",O7,1)-1),'Data Dictionary'!$L$8:$L$39,0))," (Raw)"),""))</f>
        <v>Political Fatalities</v>
      </c>
      <c r="P6" s="246" t="str">
        <f>IFERROR(INDEX('Data Dictionary'!$E$8:$E$39,MATCH(P7,'Data Dictionary'!$K$8:$K$39,0)),IFERROR(CONCATENATE(INDEX('Data Dictionary'!$E$8:$E$39,MATCH(LEFT(P7, SEARCH("_raw",P7,1)-1),'Data Dictionary'!$L$8:$L$39,0))," (Raw)"),""))</f>
        <v>IFES Elections &amp; GIC Coups</v>
      </c>
      <c r="Q6" s="246" t="str">
        <f>IFERROR(INDEX('Data Dictionary'!$E$8:$E$39,MATCH(Q7,'Data Dictionary'!$K$8:$K$39,0)),IFERROR(CONCATENATE(INDEX('Data Dictionary'!$E$8:$E$39,MATCH(LEFT(Q7, SEARCH("_raw",Q7,1)-1),'Data Dictionary'!$L$8:$L$39,0))," (Raw)"),""))</f>
        <v>ACAPS Risk List (Conflict)</v>
      </c>
      <c r="R6" s="246" t="str">
        <f>IFERROR(INDEX('Data Dictionary'!$E$8:$E$39,MATCH(R7,'Data Dictionary'!$K$8:$K$39,0)),IFERROR(CONCATENATE(INDEX('Data Dictionary'!$E$8:$E$39,MATCH(LEFT(R7, SEARCH("_raw",R7,1)-1),'Data Dictionary'!$L$8:$L$39,0))," (Raw)"),""))</f>
        <v>EIU Security</v>
      </c>
      <c r="S6" s="246" t="str">
        <f>IFERROR(INDEX('Data Dictionary'!$E$8:$E$39,MATCH(S7,'Data Dictionary'!$K$8:$K$39,0)),IFERROR(CONCATENATE(INDEX('Data Dictionary'!$E$8:$E$39,MATCH(LEFT(S7, SEARCH("_raw",S7,1)-1),'Data Dictionary'!$L$8:$L$39,0))," (Raw)"),""))</f>
        <v>ACLED Events</v>
      </c>
      <c r="T6" s="246" t="str">
        <f>IFERROR(INDEX('Data Dictionary'!$E$8:$E$39,MATCH(T7,'Data Dictionary'!$K$8:$K$39,0)),IFERROR(CONCATENATE(INDEX('Data Dictionary'!$E$8:$E$39,MATCH(LEFT(T7, SEARCH("_raw",T7,1)-1),'Data Dictionary'!$L$8:$L$39,0))," (Raw)"),""))</f>
        <v>FCS (Raw)</v>
      </c>
      <c r="U6" s="246" t="str">
        <f>IFERROR(INDEX('Data Dictionary'!$E$8:$E$39,MATCH(U7,'Data Dictionary'!$K$8:$K$39,0)),IFERROR(CONCATENATE(INDEX('Data Dictionary'!$E$8:$E$39,MATCH(LEFT(U7, SEARCH("_raw",U7,1)-1),'Data Dictionary'!$L$8:$L$39,0))," (Raw)"),""))</f>
        <v>FSI (Raw)</v>
      </c>
      <c r="V6" s="246" t="str">
        <f>IFERROR(INDEX('Data Dictionary'!$E$8:$E$39,MATCH(V7,'Data Dictionary'!$K$8:$K$39,0)),IFERROR(CONCATENATE(INDEX('Data Dictionary'!$E$8:$E$39,MATCH(LEFT(V7, SEARCH("_raw",V7,1)-1),'Data Dictionary'!$L$8:$L$39,0))," (Raw)"),""))</f>
        <v>Political Fatalities (Raw)</v>
      </c>
      <c r="W6" s="246" t="str">
        <f>IFERROR(INDEX('Data Dictionary'!$E$8:$E$39,MATCH(W7,'Data Dictionary'!$K$8:$K$39,0)),IFERROR(CONCATENATE(INDEX('Data Dictionary'!$E$8:$E$39,MATCH(LEFT(W7, SEARCH("_raw",W7,1)-1),'Data Dictionary'!$L$8:$L$39,0))," (Raw)"),""))</f>
        <v>IFES Elections &amp; GIC Coups (Raw)</v>
      </c>
      <c r="X6" s="246" t="str">
        <f>IFERROR(INDEX('Data Dictionary'!$E$8:$E$39,MATCH(X7,'Data Dictionary'!$K$8:$K$39,0)),IFERROR(CONCATENATE(INDEX('Data Dictionary'!$E$8:$E$39,MATCH(LEFT(X7, SEARCH("_raw",X7,1)-1),'Data Dictionary'!$L$8:$L$39,0))," (Raw)"),""))</f>
        <v>ACAPS Risk List (Conflict) (Raw)</v>
      </c>
      <c r="Y6" s="246" t="str">
        <f>IFERROR(INDEX('Data Dictionary'!$E$8:$E$39,MATCH(Y7,'Data Dictionary'!$K$8:$K$39,0)),IFERROR(CONCATENATE(INDEX('Data Dictionary'!$E$8:$E$39,MATCH(LEFT(Y7, SEARCH("_raw",Y7,1)-1),'Data Dictionary'!$L$8:$L$39,0))," (Raw)"),""))</f>
        <v>EIU Security (Raw)</v>
      </c>
      <c r="Z6" s="246" t="str">
        <f>IFERROR(INDEX('Data Dictionary'!$E$8:$E$39,MATCH(Z7,'Data Dictionary'!$K$8:$K$39,0)),IFERROR(CONCATENATE(INDEX('Data Dictionary'!$E$8:$E$39,MATCH(LEFT(Z7, SEARCH("_raw",Z7,1)-1),'Data Dictionary'!$L$8:$L$39,0))," (Raw)"),""))</f>
        <v>ACLED Events (Raw)</v>
      </c>
      <c r="AA6" s="99" t="str">
        <f>IFERROR(INDEX('Data Dictionary'!$E$8:$E$39,MATCH(AA7,'Data Dictionary'!$K$8:$K$39,0)),IFERROR(CONCATENATE(INDEX('Data Dictionary'!$E$8:$E$39,MATCH(LEFT(AA7, SEARCH("_raw",AA7,1)-1),'Data Dictionary'!$L$8:$L$39,0))," (Raw)"),""))</f>
        <v/>
      </c>
      <c r="AB6" s="99" t="str">
        <f>IFERROR(INDEX('Data Dictionary'!$E$8:$E$39,MATCH(AB7,'Data Dictionary'!$K$8:$K$39,0)),IFERROR(CONCATENATE(INDEX('Data Dictionary'!$E$8:$E$39,MATCH(LEFT(AB7, SEARCH("_raw",AB7,1)-1),'Data Dictionary'!$L$8:$L$39,0))," (Raw)"),""))</f>
        <v/>
      </c>
      <c r="AC6" s="99"/>
      <c r="AD6" s="35"/>
      <c r="AE6" s="35"/>
      <c r="AF6" s="35"/>
      <c r="AG6" s="35"/>
      <c r="AH6" s="35"/>
    </row>
    <row r="7" spans="1:38" s="94" customFormat="1" ht="43" x14ac:dyDescent="0.2">
      <c r="A7" s="198"/>
      <c r="B7" s="188"/>
      <c r="C7" s="188"/>
      <c r="D7" s="218"/>
      <c r="E7" s="218"/>
      <c r="F7" s="102"/>
      <c r="G7" s="189"/>
      <c r="H7" s="189"/>
      <c r="I7" s="189"/>
      <c r="J7" s="243" t="s">
        <v>614</v>
      </c>
      <c r="K7" s="243" t="s">
        <v>615</v>
      </c>
      <c r="L7" s="244" t="s">
        <v>2</v>
      </c>
      <c r="M7" s="247" t="s">
        <v>506</v>
      </c>
      <c r="N7" s="247" t="s">
        <v>625</v>
      </c>
      <c r="O7" s="247" t="s">
        <v>413</v>
      </c>
      <c r="P7" s="247" t="s">
        <v>523</v>
      </c>
      <c r="Q7" s="247" t="s">
        <v>626</v>
      </c>
      <c r="R7" s="247" t="s">
        <v>627</v>
      </c>
      <c r="S7" s="247" t="s">
        <v>628</v>
      </c>
      <c r="T7" s="247" t="s">
        <v>472</v>
      </c>
      <c r="U7" s="247" t="s">
        <v>629</v>
      </c>
      <c r="V7" s="247" t="s">
        <v>529</v>
      </c>
      <c r="W7" s="247" t="s">
        <v>526</v>
      </c>
      <c r="X7" s="247" t="s">
        <v>800</v>
      </c>
      <c r="Y7" s="247" t="s">
        <v>630</v>
      </c>
      <c r="Z7" s="247" t="s">
        <v>631</v>
      </c>
      <c r="AA7" s="100"/>
      <c r="AB7" s="99"/>
      <c r="AC7" s="100"/>
      <c r="AD7" s="35"/>
    </row>
    <row r="8" spans="1:38" x14ac:dyDescent="0.2">
      <c r="A8" s="84">
        <v>1</v>
      </c>
      <c r="B8" s="84" t="str" cm="1">
        <f t="array" aca="1" ref="B8:B225" ca="1">INDEX(Lookup!A:A,MATCH(_xlfn.ANCHORARRAY(C8),Lookup!B:B))</f>
        <v>Aruba</v>
      </c>
      <c r="C8" s="84" t="str" cm="1">
        <f t="array" aca="1" ref="C8:C225" ca="1">OFFSET(L8,0,0,COUNTA(L7:L411)-1,1)</f>
        <v>ABW</v>
      </c>
      <c r="D8" s="84" t="str" cm="1">
        <f t="array" aca="1" ref="D8:D225" ca="1">INDEX(Lookup!C:C,MATCH(_xlfn.ANCHORARRAY(C8),Lookup!B:B))</f>
        <v>LCN           Latin America &amp; Caribbean</v>
      </c>
      <c r="E8" s="84" t="str" cm="1">
        <f t="array" aca="1" ref="E8:E225" ca="1">INDEX(Lookup!D:D,MATCH(_xlfn.ANCHORARRAY(C8),Lookup!B:B))</f>
        <v>NA</v>
      </c>
      <c r="F8" s="190" t="str">
        <f ca="1">IF(L8 &lt;&gt; C8, "Countries don't match", "")</f>
        <v/>
      </c>
      <c r="G8" s="80">
        <f>IF(Parameters!$D$21 = 1, MAX(H8, I8),
IF(Parameters!$D$22 = 1, AVERAGE(H8,I8),
IF(Parameters!$D$23 = 1, IF(ISERROR(H8), I8, IFERROR(GEOMEAN(H8, I8), 0)),
IF(Parameters!$D$24, IF(AND(H8=10,I8=10),10,0),
IF(Parameters!$D$25, IF(AND(H8&gt;=7,I8&gt;=7),10,0),
IF(Parameters!$D$26, IF(AND(H8&gt;=7,I8&gt;=7), 10, IF(OR(AND(H8&gt;=7,I8&gt;=5),AND(H8&gt;=5,I8&gt;=7)),6,0)),
IF(Parameters!$D$27, IF(AND(H8&gt;=10,I8&gt;=10), 10, IF(OR(AND(H8&gt;=10,I8&gt;=5),AND(H8&gt;=5,I8&gt;=10)),6,0)),"no method")))))))</f>
        <v>0</v>
      </c>
      <c r="H8" s="80" t="e" cm="1">
        <f t="array" ref="H8">IF(
    SUM(IF(
            ISNUMBER(
                IF(
                    $M$4:$AD$4,
                    (M8:AD8),
                    "")),
            1,
            0))
        =0,
    NA(),
    IF(
        Parameters!$D$15=1,
        IF(
            SUM(--(ISNUMBER(IF($M$4:$AD$4=1,(M8:AD8),""))))&gt;0,
            MAX(IF(
                ISNUMBER(M8:AD8),
                IF(
                    M$4:AD$4=1,
                    M8:AD8,
                    ""),
                "")),
            MAX(IF(
                ISNUMBER(M8:AD8),
                IF(
                    M$4:AD$4=2,
                    M8:AD8,
                    ""),
                ""))
        ),
        IF(
            Parameters!$D$16=1,
            IFERROR(
                AVERAGE(IF(
                    ISNUMBER(M8:AD8),
                    IF(
                        M$4:AD$4=1,
                        M8:AD8,
                        ""),
                    "")),
                AVERAGE(IF(
                    ISNUMBER(M8:AD8),
                    IF(
                        M$4:AD$4=2,
                        M8:AD8,
                        ""),
                    ""))
            ),
            IF(
                Parameters!$D$17=1,
                IFERROR(
                    IF(
                        OR(
                            IF(
                                ISNUMBER(M8:AD8),
                                IF(
                                    M$4:AD$4=1,
                                    M8:AD8,
                                    ""),
                                "")
                            =0),
                        0,
                        GEOMEAN(IF(
                            ISNUMBER(M8:AD8),
                            IF(
                                M$4:AD$4=1,
                                M8:AD8,
                                ""),
                            ""))
                    ),
                    IF(
                        OR(IF(
                            ISNUMBER(M8:AD8),
                            IF(
                                M$4:AD$4=2,
                                M8:AD8,
                                ""),
                            "")
                            =0),
                        0,
                        GEOMEAN(IF(
                            ISNUMBER(M8:AD8),
                            IF(
                                M$4:AD$4=2,
                                M8:AD8,
                                ""),
                            "")))
                )
            )
        )
    )
)</f>
        <v>#N/A</v>
      </c>
      <c r="I8" s="191" cm="1">
        <f t="array" ref="I8">IF(
    SUM(IF(
            ISNUMBER(
                IF(
                    $M$5:$AD$5,
                    (M8:AD8),
                    "")),
            1,
            0))
        =0,
    NA(),
    IF(
        Parameters!$D$15=1,
        IF(
            SUM(--(ISNUMBER(IF($M$5:$AD$5=1,(M8:AD8),""))))&gt;0,
            MAX(IF(
                ISNUMBER(M8:AD8),
                IF(
                    M$5:AD$5=1,
                    M8:AD8,
                    ""),
                "")),
            MAX(IF(
                ISNUMBER(M8:AD8),
                IF(
                    M$5:AD$5=2,
                    M8:AD8,
                    ""),
                ""))
        ),
        IF(
            Parameters!$D$16=1,
            IFERROR(
                AVERAGE(IF(
                    ISNUMBER(M8:AD8),
                    IF(
                        M$5:AD$5=1,
                        M8:AD8,
                        ""),
                    "")),
                AVERAGE(IF(
                    ISNUMBER(M8:AD8),
                    IF(
                        M$5:AD$5=2,
                        M8:AD8,
                        ""),
                    ""))
            ),
            IF(
                Parameters!$D$17=1,
                IFERROR(
                    IF(
                        OR(
                            IF(
                                ISNUMBER(M8:AD8),
                                IF(
                                    M$5:AD$5=1,
                                    M8:AD8,
                                    ""),
                                "")
                            =0),
                        0,
                        GEOMEAN(IF(
                            ISNUMBER(M8:AD8),
                            IF(
                                M$5:AD$5=1,
                                M8:AD8,
                                ""),
                            ""))
                    ),
                    IF(
                        OR(IF(
                            ISNUMBER(M8:AD8),
                            IF(
                                M$5:AD$5=2,
                                M8:AD8,
                                ""),
                            "")
                            =0),
                        0,
                        GEOMEAN(IF(
                            ISNUMBER(M8:AD8),
                            IF(
                                M$5:AD$5=2,
                                M8:AD8,
                                ""),
                            "")))
                )
            )
        )
    )
)</f>
        <v>0</v>
      </c>
      <c r="J8" s="242" t="s">
        <v>409</v>
      </c>
      <c r="K8" s="242">
        <v>44887</v>
      </c>
      <c r="L8" s="91" t="s">
        <v>702</v>
      </c>
      <c r="M8" s="192" t="s">
        <v>409</v>
      </c>
      <c r="N8" s="192" t="s">
        <v>409</v>
      </c>
      <c r="O8" s="192" t="s">
        <v>409</v>
      </c>
      <c r="P8" s="192">
        <v>0</v>
      </c>
      <c r="Q8" s="192" t="s">
        <v>409</v>
      </c>
      <c r="R8" s="192">
        <v>0</v>
      </c>
      <c r="S8" s="192" t="s">
        <v>409</v>
      </c>
      <c r="T8" s="192" t="s">
        <v>409</v>
      </c>
      <c r="U8" s="192" t="s">
        <v>409</v>
      </c>
      <c r="V8" s="192" t="s">
        <v>409</v>
      </c>
      <c r="W8" s="192" t="s">
        <v>409</v>
      </c>
      <c r="X8" s="192" t="s">
        <v>409</v>
      </c>
      <c r="Y8" s="192">
        <v>0</v>
      </c>
      <c r="Z8" s="192" t="s">
        <v>409</v>
      </c>
      <c r="AA8" s="34"/>
      <c r="AB8" s="34"/>
      <c r="AC8" s="192"/>
      <c r="AD8" s="192"/>
      <c r="AE8" s="192"/>
      <c r="AF8" s="192"/>
      <c r="AG8" s="192"/>
      <c r="AH8" s="192"/>
    </row>
    <row r="9" spans="1:38" x14ac:dyDescent="0.2">
      <c r="A9" s="84">
        <v>2</v>
      </c>
      <c r="B9" s="84" t="str">
        <f ca="1"/>
        <v>Afghanistan</v>
      </c>
      <c r="C9" s="84" t="str">
        <f ca="1"/>
        <v>AFG</v>
      </c>
      <c r="D9" s="219" t="str">
        <f ca="1"/>
        <v>SAS           South Asia</v>
      </c>
      <c r="E9" s="219" t="str">
        <f ca="1"/>
        <v>IDA</v>
      </c>
      <c r="F9" s="190" t="str">
        <f t="shared" ref="F9:F72" ca="1" si="12">IF(L9 &lt;&gt; C9, "Countries don't match", "")</f>
        <v/>
      </c>
      <c r="G9" s="80">
        <f>IF(Parameters!$D$21 = 1, MAX(H9, I9),
IF(Parameters!$D$22 = 1, AVERAGE(H9,I9),
IF(Parameters!$D$23 = 1, IF(ISERROR(H9), I9, IFERROR(GEOMEAN(H9, I9), 0)),
IF(Parameters!$D$24, IF(AND(H9=10,I9=10),10,0),
IF(Parameters!$D$25, IF(AND(H9&gt;=7,I9&gt;=7),10,0),
IF(Parameters!$D$26, IF(AND(H9&gt;=7,I9&gt;=7), 10, IF(OR(AND(H9&gt;=7,I9&gt;=5),AND(H9&gt;=5,I9&gt;=7)),6,0)),
IF(Parameters!$D$27, IF(AND(H9&gt;=10,I9&gt;=10), 10, IF(OR(AND(H9&gt;=10,I9&gt;=5),AND(H9&gt;=5,I9&gt;=10)),6,0)),"no method")))))))</f>
        <v>4.2257712736426001</v>
      </c>
      <c r="H9" s="80" cm="1">
        <f t="array" ref="H9">IF(
    SUM(IF(
            ISNUMBER(
                IF(
                    $M$4:$AD$4,
                    (M9:AD9),
                    "")),
            1,
            0))
        =0,
    NA(),
    IF(
        Parameters!$D$15=1,
        IF(
            SUM(--(ISNUMBER(IF($M$4:$AD$4=1,(M9:AD9),""))))&gt;0,
            MAX(IF(
                ISNUMBER(M9:AD9),
                IF(
                    M$4:AD$4=1,
                    M9:AD9,
                    ""),
                "")),
            MAX(IF(
                ISNUMBER(M9:AD9),
                IF(
                    M$4:AD$4=2,
                    M9:AD9,
                    ""),
                ""))
        ),
        IF(
            Parameters!$D$16=1,
            IFERROR(
                AVERAGE(IF(
                    ISNUMBER(M9:AD9),
                    IF(
                        M$4:AD$4=1,
                        M9:AD9,
                        ""),
                    "")),
                AVERAGE(IF(
                    ISNUMBER(M9:AD9),
                    IF(
                        M$4:AD$4=2,
                        M9:AD9,
                        ""),
                    ""))
            ),
            IF(
                Parameters!$D$17=1,
                IFERROR(
                    IF(
                        OR(
                            IF(
                                ISNUMBER(M9:AD9),
                                IF(
                                    M$4:AD$4=1,
                                    M9:AD9,
                                    ""),
                                "")
                            =0),
                        0,
                        GEOMEAN(IF(
                            ISNUMBER(M9:AD9),
                            IF(
                                M$4:AD$4=1,
                                M9:AD9,
                                ""),
                            ""))
                    ),
                    IF(
                        OR(IF(
                            ISNUMBER(M9:AD9),
                            IF(
                                M$4:AD$4=2,
                                M9:AD9,
                                ""),
                            "")
                            =0),
                        0,
                        GEOMEAN(IF(
                            ISNUMBER(M9:AD9),
                            IF(
                                M$4:AD$4=2,
                                M9:AD9,
                                ""),
                            "")))
                )
            )
        )
    )
)</f>
        <v>10</v>
      </c>
      <c r="I9" s="191" cm="1">
        <f t="array" ref="I9">IF(
    SUM(IF(
            ISNUMBER(
                IF(
                    $M$5:$AD$5,
                    (M9:AD9),
                    "")),
            1,
            0))
        =0,
    NA(),
    IF(
        Parameters!$D$15=1,
        IF(
            SUM(--(ISNUMBER(IF($M$5:$AD$5=1,(M9:AD9),""))))&gt;0,
            MAX(IF(
                ISNUMBER(M9:AD9),
                IF(
                    M$5:AD$5=1,
                    M9:AD9,
                    ""),
                "")),
            MAX(IF(
                ISNUMBER(M9:AD9),
                IF(
                    M$5:AD$5=2,
                    M9:AD9,
                    ""),
                ""))
        ),
        IF(
            Parameters!$D$16=1,
            IFERROR(
                AVERAGE(IF(
                    ISNUMBER(M9:AD9),
                    IF(
                        M$5:AD$5=1,
                        M9:AD9,
                        ""),
                    "")),
                AVERAGE(IF(
                    ISNUMBER(M9:AD9),
                    IF(
                        M$5:AD$5=2,
                        M9:AD9,
                        ""),
                    ""))
            ),
            IF(
                Parameters!$D$17=1,
                IFERROR(
                    IF(
                        OR(
                            IF(
                                ISNUMBER(M9:AD9),
                                IF(
                                    M$5:AD$5=1,
                                    M9:AD9,
                                    ""),
                                "")
                            =0),
                        0,
                        GEOMEAN(IF(
                            ISNUMBER(M9:AD9),
                            IF(
                                M$5:AD$5=1,
                                M9:AD9,
                                ""),
                            ""))
                    ),
                    IF(
                        OR(IF(
                            ISNUMBER(M9:AD9),
                            IF(
                                M$5:AD$5=2,
                                M9:AD9,
                                ""),
                            "")
                            =0),
                        0,
                        GEOMEAN(IF(
                            ISNUMBER(M9:AD9),
                            IF(
                                M$5:AD$5=2,
                                M9:AD9,
                                ""),
                            "")))
                )
            )
        )
    )
)</f>
        <v>1.7857142857143</v>
      </c>
      <c r="J9" s="242">
        <v>44778</v>
      </c>
      <c r="K9" s="242">
        <v>44753</v>
      </c>
      <c r="L9" s="91" t="s">
        <v>7</v>
      </c>
      <c r="M9" s="192">
        <v>10</v>
      </c>
      <c r="N9" s="192">
        <v>9.8826953607338108</v>
      </c>
      <c r="O9" s="192">
        <v>0</v>
      </c>
      <c r="P9" s="192">
        <v>0</v>
      </c>
      <c r="Q9" s="192" t="s">
        <v>409</v>
      </c>
      <c r="R9" s="192">
        <v>1.7857142857143</v>
      </c>
      <c r="S9" s="192">
        <v>0</v>
      </c>
      <c r="T9" s="192" t="s">
        <v>622</v>
      </c>
      <c r="U9" s="192">
        <v>106.6</v>
      </c>
      <c r="V9" s="192">
        <v>-1.5480349369902899</v>
      </c>
      <c r="W9" s="192" t="s">
        <v>409</v>
      </c>
      <c r="X9" s="192" t="s">
        <v>823</v>
      </c>
      <c r="Y9" s="192">
        <v>3.5714285714285997E-2</v>
      </c>
      <c r="Z9" s="192">
        <v>-42.975206611570201</v>
      </c>
      <c r="AA9" s="34"/>
      <c r="AB9" s="34"/>
      <c r="AC9" s="192"/>
      <c r="AD9" s="192"/>
      <c r="AE9" s="192"/>
      <c r="AF9" s="192"/>
      <c r="AG9" s="192"/>
      <c r="AH9" s="192"/>
    </row>
    <row r="10" spans="1:38" x14ac:dyDescent="0.2">
      <c r="A10" s="84">
        <v>3</v>
      </c>
      <c r="B10" s="84" t="str">
        <f ca="1"/>
        <v>Angola</v>
      </c>
      <c r="C10" s="84" t="str">
        <f ca="1"/>
        <v>AGO</v>
      </c>
      <c r="D10" s="219" t="str">
        <f ca="1"/>
        <v>SSF           Sub-Saharan Africa</v>
      </c>
      <c r="E10" s="219" t="str">
        <f ca="1"/>
        <v>IBRD</v>
      </c>
      <c r="F10" s="190" t="str">
        <f t="shared" ca="1" si="12"/>
        <v/>
      </c>
      <c r="G10" s="80">
        <f>IF(Parameters!$D$21 = 1, MAX(H10, I10),
IF(Parameters!$D$22 = 1, AVERAGE(H10,I10),
IF(Parameters!$D$23 = 1, IF(ISERROR(H10), I10, IFERROR(GEOMEAN(H10, I10), 0)),
IF(Parameters!$D$24, IF(AND(H10=10,I10=10),10,0),
IF(Parameters!$D$25, IF(AND(H10&gt;=7,I10&gt;=7),10,0),
IF(Parameters!$D$26, IF(AND(H10&gt;=7,I10&gt;=7), 10, IF(OR(AND(H10&gt;=7,I10&gt;=5),AND(H10&gt;=5,I10&gt;=7)),6,0)),
IF(Parameters!$D$27, IF(AND(H10&gt;=10,I10&gt;=10), 10, IF(OR(AND(H10&gt;=10,I10&gt;=5),AND(H10&gt;=5,I10&gt;=10)),6,0)),"no method")))))))</f>
        <v>6.2267383309133173</v>
      </c>
      <c r="H10" s="80" cm="1">
        <f t="array" ref="H10">IF(
    SUM(IF(
            ISNUMBER(
                IF(
                    $M$4:$AD$4,
                    (M10:AD10),
                    "")),
            1,
            0))
        =0,
    NA(),
    IF(
        Parameters!$D$15=1,
        IF(
            SUM(--(ISNUMBER(IF($M$4:$AD$4=1,(M10:AD10),""))))&gt;0,
            MAX(IF(
                ISNUMBER(M10:AD10),
                IF(
                    M$4:AD$4=1,
                    M10:AD10,
                    ""),
                "")),
            MAX(IF(
                ISNUMBER(M10:AD10),
                IF(
                    M$4:AD$4=2,
                    M10:AD10,
                    ""),
                ""))
        ),
        IF(
            Parameters!$D$16=1,
            IFERROR(
                AVERAGE(IF(
                    ISNUMBER(M10:AD10),
                    IF(
                        M$4:AD$4=1,
                        M10:AD10,
                        ""),
                    "")),
                AVERAGE(IF(
                    ISNUMBER(M10:AD10),
                    IF(
                        M$4:AD$4=2,
                        M10:AD10,
                        ""),
                    ""))
            ),
            IF(
                Parameters!$D$17=1,
                IFERROR(
                    IF(
                        OR(
                            IF(
                                ISNUMBER(M10:AD10),
                                IF(
                                    M$4:AD$4=1,
                                    M10:AD10,
                                    ""),
                                "")
                            =0),
                        0,
                        GEOMEAN(IF(
                            ISNUMBER(M10:AD10),
                            IF(
                                M$4:AD$4=1,
                                M10:AD10,
                                ""),
                            ""))
                    ),
                    IF(
                        OR(IF(
                            ISNUMBER(M10:AD10),
                            IF(
                                M$4:AD$4=2,
                                M10:AD10,
                                ""),
                            "")
                            =0),
                        0,
                        GEOMEAN(IF(
                            ISNUMBER(M10:AD10),
                            IF(
                                M$4:AD$4=2,
                                M10:AD10,
                                ""),
                            "")))
                )
            )
        )
    )
)</f>
        <v>5.5388957488093098</v>
      </c>
      <c r="I10" s="191" cm="1">
        <f t="array" ref="I10">IF(
    SUM(IF(
            ISNUMBER(
                IF(
                    $M$5:$AD$5,
                    (M10:AD10),
                    "")),
            1,
            0))
        =0,
    NA(),
    IF(
        Parameters!$D$15=1,
        IF(
            SUM(--(ISNUMBER(IF($M$5:$AD$5=1,(M10:AD10),""))))&gt;0,
            MAX(IF(
                ISNUMBER(M10:AD10),
                IF(
                    M$5:AD$5=1,
                    M10:AD10,
                    ""),
                "")),
            MAX(IF(
                ISNUMBER(M10:AD10),
                IF(
                    M$5:AD$5=2,
                    M10:AD10,
                    ""),
                ""))
        ),
        IF(
            Parameters!$D$16=1,
            IFERROR(
                AVERAGE(IF(
                    ISNUMBER(M10:AD10),
                    IF(
                        M$5:AD$5=1,
                        M10:AD10,
                        ""),
                    "")),
                AVERAGE(IF(
                    ISNUMBER(M10:AD10),
                    IF(
                        M$5:AD$5=2,
                        M10:AD10,
                        ""),
                    ""))
            ),
            IF(
                Parameters!$D$17=1,
                IFERROR(
                    IF(
                        OR(
                            IF(
                                ISNUMBER(M10:AD10),
                                IF(
                                    M$5:AD$5=1,
                                    M10:AD10,
                                    ""),
                                "")
                            =0),
                        0,
                        GEOMEAN(IF(
                            ISNUMBER(M10:AD10),
                            IF(
                                M$5:AD$5=1,
                                M10:AD10,
                                ""),
                            ""))
                    ),
                    IF(
                        OR(IF(
                            ISNUMBER(M10:AD10),
                            IF(
                                M$5:AD$5=2,
                                M10:AD10,
                                ""),
                            "")
                            =0),
                        0,
                        GEOMEAN(IF(
                            ISNUMBER(M10:AD10),
                            IF(
                                M$5:AD$5=2,
                                M10:AD10,
                                ""),
                            "")))
                )
            )
        )
    )
)</f>
        <v>7</v>
      </c>
      <c r="J10" s="242">
        <v>45103</v>
      </c>
      <c r="K10" s="242">
        <v>45099</v>
      </c>
      <c r="L10" s="91" t="s">
        <v>9</v>
      </c>
      <c r="M10" s="192">
        <v>0</v>
      </c>
      <c r="N10" s="192">
        <v>5.5388957488093098</v>
      </c>
      <c r="O10" s="192">
        <v>0</v>
      </c>
      <c r="P10" s="192">
        <v>0</v>
      </c>
      <c r="Q10" s="192" t="s">
        <v>409</v>
      </c>
      <c r="R10" s="192">
        <v>7</v>
      </c>
      <c r="S10" s="192">
        <v>7</v>
      </c>
      <c r="T10" s="192" t="s">
        <v>409</v>
      </c>
      <c r="U10" s="192">
        <v>86.9</v>
      </c>
      <c r="V10" s="192">
        <v>-5.4810908888300001E-3</v>
      </c>
      <c r="W10" s="192" t="s">
        <v>409</v>
      </c>
      <c r="X10" s="192" t="s">
        <v>409</v>
      </c>
      <c r="Y10" s="192">
        <v>0.26190476190476097</v>
      </c>
      <c r="Z10" s="192">
        <v>22.4489795918367</v>
      </c>
      <c r="AA10" s="34"/>
      <c r="AB10" s="34"/>
      <c r="AC10" s="192"/>
      <c r="AD10" s="192"/>
      <c r="AE10" s="192"/>
      <c r="AF10" s="192"/>
      <c r="AG10" s="192"/>
      <c r="AH10" s="192"/>
    </row>
    <row r="11" spans="1:38" x14ac:dyDescent="0.2">
      <c r="A11" s="84">
        <v>4</v>
      </c>
      <c r="B11" s="84" t="str">
        <f ca="1"/>
        <v>Albania</v>
      </c>
      <c r="C11" s="84" t="str">
        <f ca="1"/>
        <v>ALB</v>
      </c>
      <c r="D11" s="219" t="str">
        <f ca="1"/>
        <v>ECS           Europe &amp; Central Asia</v>
      </c>
      <c r="E11" s="219" t="str">
        <f ca="1"/>
        <v>IBRD</v>
      </c>
      <c r="F11" s="190" t="str">
        <f t="shared" ca="1" si="12"/>
        <v/>
      </c>
      <c r="G11" s="80">
        <f>IF(Parameters!$D$21 = 1, MAX(H11, I11),
IF(Parameters!$D$22 = 1, AVERAGE(H11,I11),
IF(Parameters!$D$23 = 1, IF(ISERROR(H11), I11, IFERROR(GEOMEAN(H11, I11), 0)),
IF(Parameters!$D$24, IF(AND(H11=10,I11=10),10,0),
IF(Parameters!$D$25, IF(AND(H11&gt;=7,I11&gt;=7),10,0),
IF(Parameters!$D$26, IF(AND(H11&gt;=7,I11&gt;=7), 10, IF(OR(AND(H11&gt;=7,I11&gt;=5),AND(H11&gt;=5,I11&gt;=7)),6,0)),
IF(Parameters!$D$27, IF(AND(H11&gt;=10,I11&gt;=10), 10, IF(OR(AND(H11&gt;=10,I11&gt;=5),AND(H11&gt;=5,I11&gt;=10)),6,0)),"no method")))))))</f>
        <v>0</v>
      </c>
      <c r="H11" s="80" cm="1">
        <f t="array" ref="H11">IF(
    SUM(IF(
            ISNUMBER(
                IF(
                    $M$4:$AD$4,
                    (M11:AD11),
                    "")),
            1,
            0))
        =0,
    NA(),
    IF(
        Parameters!$D$15=1,
        IF(
            SUM(--(ISNUMBER(IF($M$4:$AD$4=1,(M11:AD11),""))))&gt;0,
            MAX(IF(
                ISNUMBER(M11:AD11),
                IF(
                    M$4:AD$4=1,
                    M11:AD11,
                    ""),
                "")),
            MAX(IF(
                ISNUMBER(M11:AD11),
                IF(
                    M$4:AD$4=2,
                    M11:AD11,
                    ""),
                ""))
        ),
        IF(
            Parameters!$D$16=1,
            IFERROR(
                AVERAGE(IF(
                    ISNUMBER(M11:AD11),
                    IF(
                        M$4:AD$4=1,
                        M11:AD11,
                        ""),
                    "")),
                AVERAGE(IF(
                    ISNUMBER(M11:AD11),
                    IF(
                        M$4:AD$4=2,
                        M11:AD11,
                        ""),
                    ""))
            ),
            IF(
                Parameters!$D$17=1,
                IFERROR(
                    IF(
                        OR(
                            IF(
                                ISNUMBER(M11:AD11),
                                IF(
                                    M$4:AD$4=1,
                                    M11:AD11,
                                    ""),
                                "")
                            =0),
                        0,
                        GEOMEAN(IF(
                            ISNUMBER(M11:AD11),
                            IF(
                                M$4:AD$4=1,
                                M11:AD11,
                                ""),
                            ""))
                    ),
                    IF(
                        OR(IF(
                            ISNUMBER(M11:AD11),
                            IF(
                                M$4:AD$4=2,
                                M11:AD11,
                                ""),
                            "")
                            =0),
                        0,
                        GEOMEAN(IF(
                            ISNUMBER(M11:AD11),
                            IF(
                                M$4:AD$4=2,
                                M11:AD11,
                                ""),
                            "")))
                )
            )
        )
    )
)</f>
        <v>0</v>
      </c>
      <c r="I11" s="191" cm="1">
        <f t="array" ref="I11">IF(
    SUM(IF(
            ISNUMBER(
                IF(
                    $M$5:$AD$5,
                    (M11:AD11),
                    "")),
            1,
            0))
        =0,
    NA(),
    IF(
        Parameters!$D$15=1,
        IF(
            SUM(--(ISNUMBER(IF($M$5:$AD$5=1,(M11:AD11),""))))&gt;0,
            MAX(IF(
                ISNUMBER(M11:AD11),
                IF(
                    M$5:AD$5=1,
                    M11:AD11,
                    ""),
                "")),
            MAX(IF(
                ISNUMBER(M11:AD11),
                IF(
                    M$5:AD$5=2,
                    M11:AD11,
                    ""),
                ""))
        ),
        IF(
            Parameters!$D$16=1,
            IFERROR(
                AVERAGE(IF(
                    ISNUMBER(M11:AD11),
                    IF(
                        M$5:AD$5=1,
                        M11:AD11,
                        ""),
                    "")),
                AVERAGE(IF(
                    ISNUMBER(M11:AD11),
                    IF(
                        M$5:AD$5=2,
                        M11:AD11,
                        ""),
                    ""))
            ),
            IF(
                Parameters!$D$17=1,
                IFERROR(
                    IF(
                        OR(
                            IF(
                                ISNUMBER(M11:AD11),
                                IF(
                                    M$5:AD$5=1,
                                    M11:AD11,
                                    ""),
                                "")
                            =0),
                        0,
                        GEOMEAN(IF(
                            ISNUMBER(M11:AD11),
                            IF(
                                M$5:AD$5=1,
                                M11:AD11,
                                ""),
                            ""))
                    ),
                    IF(
                        OR(IF(
                            ISNUMBER(M11:AD11),
                            IF(
                                M$5:AD$5=2,
                                M11:AD11,
                                ""),
                            "")
                            =0),
                        0,
                        GEOMEAN(IF(
                            ISNUMBER(M11:AD11),
                            IF(
                                M$5:AD$5=2,
                                M11:AD11,
                                ""),
                            "")))
                )
            )
        )
    )
)</f>
        <v>0</v>
      </c>
      <c r="J11" s="242">
        <v>45103</v>
      </c>
      <c r="K11" s="242">
        <v>45056</v>
      </c>
      <c r="L11" s="91" t="s">
        <v>11</v>
      </c>
      <c r="M11" s="192">
        <v>0</v>
      </c>
      <c r="N11" s="192">
        <v>0</v>
      </c>
      <c r="O11" s="192" t="s">
        <v>409</v>
      </c>
      <c r="P11" s="192">
        <v>0</v>
      </c>
      <c r="Q11" s="192" t="s">
        <v>409</v>
      </c>
      <c r="R11" s="192">
        <v>0</v>
      </c>
      <c r="S11" s="192">
        <v>0</v>
      </c>
      <c r="T11" s="192" t="s">
        <v>409</v>
      </c>
      <c r="U11" s="192">
        <v>56.8</v>
      </c>
      <c r="V11" s="192" t="s">
        <v>409</v>
      </c>
      <c r="W11" s="192" t="s">
        <v>409</v>
      </c>
      <c r="X11" s="192" t="s">
        <v>409</v>
      </c>
      <c r="Y11" s="192">
        <v>0</v>
      </c>
      <c r="Z11" s="192">
        <v>-100</v>
      </c>
      <c r="AA11" s="34"/>
      <c r="AB11" s="34"/>
      <c r="AC11" s="192"/>
      <c r="AD11" s="192"/>
      <c r="AE11" s="192"/>
      <c r="AF11" s="192"/>
      <c r="AG11" s="192"/>
      <c r="AH11" s="192"/>
    </row>
    <row r="12" spans="1:38" x14ac:dyDescent="0.2">
      <c r="A12" s="84">
        <v>5</v>
      </c>
      <c r="B12" s="84" t="str">
        <f ca="1"/>
        <v>Andorra</v>
      </c>
      <c r="C12" s="84" t="str">
        <f ca="1"/>
        <v>AND</v>
      </c>
      <c r="D12" s="219" t="str">
        <f ca="1"/>
        <v>ECS           Europe &amp; Central Asia</v>
      </c>
      <c r="E12" s="219" t="str">
        <f ca="1"/>
        <v>NA</v>
      </c>
      <c r="F12" s="190" t="str">
        <f t="shared" ca="1" si="12"/>
        <v/>
      </c>
      <c r="G12" s="80">
        <f>IF(Parameters!$D$21 = 1, MAX(H12, I12),
IF(Parameters!$D$22 = 1, AVERAGE(H12,I12),
IF(Parameters!$D$23 = 1, IF(ISERROR(H12), I12, IFERROR(GEOMEAN(H12, I12), 0)),
IF(Parameters!$D$24, IF(AND(H12=10,I12=10),10,0),
IF(Parameters!$D$25, IF(AND(H12&gt;=7,I12&gt;=7),10,0),
IF(Parameters!$D$26, IF(AND(H12&gt;=7,I12&gt;=7), 10, IF(OR(AND(H12&gt;=7,I12&gt;=5),AND(H12&gt;=5,I12&gt;=7)),6,0)),
IF(Parameters!$D$27, IF(AND(H12&gt;=10,I12&gt;=10), 10, IF(OR(AND(H12&gt;=10,I12&gt;=5),AND(H12&gt;=5,I12&gt;=10)),6,0)),"no method")))))))</f>
        <v>0</v>
      </c>
      <c r="H12" s="80" t="e" cm="1">
        <f t="array" ref="H12">IF(
    SUM(IF(
            ISNUMBER(
                IF(
                    $M$4:$AD$4,
                    (M12:AD12),
                    "")),
            1,
            0))
        =0,
    NA(),
    IF(
        Parameters!$D$15=1,
        IF(
            SUM(--(ISNUMBER(IF($M$4:$AD$4=1,(M12:AD12),""))))&gt;0,
            MAX(IF(
                ISNUMBER(M12:AD12),
                IF(
                    M$4:AD$4=1,
                    M12:AD12,
                    ""),
                "")),
            MAX(IF(
                ISNUMBER(M12:AD12),
                IF(
                    M$4:AD$4=2,
                    M12:AD12,
                    ""),
                ""))
        ),
        IF(
            Parameters!$D$16=1,
            IFERROR(
                AVERAGE(IF(
                    ISNUMBER(M12:AD12),
                    IF(
                        M$4:AD$4=1,
                        M12:AD12,
                        ""),
                    "")),
                AVERAGE(IF(
                    ISNUMBER(M12:AD12),
                    IF(
                        M$4:AD$4=2,
                        M12:AD12,
                        ""),
                    ""))
            ),
            IF(
                Parameters!$D$17=1,
                IFERROR(
                    IF(
                        OR(
                            IF(
                                ISNUMBER(M12:AD12),
                                IF(
                                    M$4:AD$4=1,
                                    M12:AD12,
                                    ""),
                                "")
                            =0),
                        0,
                        GEOMEAN(IF(
                            ISNUMBER(M12:AD12),
                            IF(
                                M$4:AD$4=1,
                                M12:AD12,
                                ""),
                            ""))
                    ),
                    IF(
                        OR(IF(
                            ISNUMBER(M12:AD12),
                            IF(
                                M$4:AD$4=2,
                                M12:AD12,
                                ""),
                            "")
                            =0),
                        0,
                        GEOMEAN(IF(
                            ISNUMBER(M12:AD12),
                            IF(
                                M$4:AD$4=2,
                                M12:AD12,
                                ""),
                            "")))
                )
            )
        )
    )
)</f>
        <v>#N/A</v>
      </c>
      <c r="I12" s="191" cm="1">
        <f t="array" ref="I12">IF(
    SUM(IF(
            ISNUMBER(
                IF(
                    $M$5:$AD$5,
                    (M12:AD12),
                    "")),
            1,
            0))
        =0,
    NA(),
    IF(
        Parameters!$D$15=1,
        IF(
            SUM(--(ISNUMBER(IF($M$5:$AD$5=1,(M12:AD12),""))))&gt;0,
            MAX(IF(
                ISNUMBER(M12:AD12),
                IF(
                    M$5:AD$5=1,
                    M12:AD12,
                    ""),
                "")),
            MAX(IF(
                ISNUMBER(M12:AD12),
                IF(
                    M$5:AD$5=2,
                    M12:AD12,
                    ""),
                ""))
        ),
        IF(
            Parameters!$D$16=1,
            IFERROR(
                AVERAGE(IF(
                    ISNUMBER(M12:AD12),
                    IF(
                        M$5:AD$5=1,
                        M12:AD12,
                        ""),
                    "")),
                AVERAGE(IF(
                    ISNUMBER(M12:AD12),
                    IF(
                        M$5:AD$5=2,
                        M12:AD12,
                        ""),
                    ""))
            ),
            IF(
                Parameters!$D$17=1,
                IFERROR(
                    IF(
                        OR(
                            IF(
                                ISNUMBER(M12:AD12),
                                IF(
                                    M$5:AD$5=1,
                                    M12:AD12,
                                    ""),
                                "")
                            =0),
                        0,
                        GEOMEAN(IF(
                            ISNUMBER(M12:AD12),
                            IF(
                                M$5:AD$5=1,
                                M12:AD12,
                                ""),
                            ""))
                    ),
                    IF(
                        OR(IF(
                            ISNUMBER(M12:AD12),
                            IF(
                                M$5:AD$5=2,
                                M12:AD12,
                                ""),
                            "")
                            =0),
                        0,
                        GEOMEAN(IF(
                            ISNUMBER(M12:AD12),
                            IF(
                                M$5:AD$5=2,
                                M12:AD12,
                                ""),
                            "")))
                )
            )
        )
    )
)</f>
        <v>0</v>
      </c>
      <c r="J12" s="242" t="s">
        <v>409</v>
      </c>
      <c r="K12" s="242" t="s">
        <v>409</v>
      </c>
      <c r="L12" s="91" t="s">
        <v>703</v>
      </c>
      <c r="M12" s="192" t="s">
        <v>409</v>
      </c>
      <c r="N12" s="192" t="s">
        <v>409</v>
      </c>
      <c r="O12" s="192" t="s">
        <v>409</v>
      </c>
      <c r="P12" s="192">
        <v>0</v>
      </c>
      <c r="Q12" s="192" t="s">
        <v>409</v>
      </c>
      <c r="R12" s="192" t="s">
        <v>409</v>
      </c>
      <c r="S12" s="192" t="s">
        <v>409</v>
      </c>
      <c r="T12" s="192" t="s">
        <v>409</v>
      </c>
      <c r="U12" s="192" t="s">
        <v>409</v>
      </c>
      <c r="V12" s="192" t="s">
        <v>409</v>
      </c>
      <c r="W12" s="192" t="s">
        <v>409</v>
      </c>
      <c r="X12" s="192" t="s">
        <v>409</v>
      </c>
      <c r="Y12" s="192" t="s">
        <v>409</v>
      </c>
      <c r="Z12" s="192" t="s">
        <v>409</v>
      </c>
      <c r="AA12" s="34"/>
      <c r="AB12" s="34"/>
      <c r="AC12" s="192"/>
      <c r="AD12" s="192"/>
      <c r="AE12" s="192"/>
      <c r="AF12" s="192"/>
      <c r="AG12" s="192"/>
      <c r="AH12" s="192"/>
    </row>
    <row r="13" spans="1:38" x14ac:dyDescent="0.2">
      <c r="A13" s="84">
        <v>6</v>
      </c>
      <c r="B13" s="84" t="str">
        <f ca="1"/>
        <v>United Arab Emirates</v>
      </c>
      <c r="C13" s="84" t="str">
        <f ca="1"/>
        <v>ARE</v>
      </c>
      <c r="D13" s="219" t="str">
        <f ca="1"/>
        <v>MEA           Middle East &amp; North Africa</v>
      </c>
      <c r="E13" s="219" t="str">
        <f ca="1"/>
        <v>NA</v>
      </c>
      <c r="F13" s="190" t="str">
        <f t="shared" ca="1" si="12"/>
        <v/>
      </c>
      <c r="G13" s="80">
        <f>IF(Parameters!$D$21 = 1, MAX(H13, I13),
IF(Parameters!$D$22 = 1, AVERAGE(H13,I13),
IF(Parameters!$D$23 = 1, IF(ISERROR(H13), I13, IFERROR(GEOMEAN(H13, I13), 0)),
IF(Parameters!$D$24, IF(AND(H13=10,I13=10),10,0),
IF(Parameters!$D$25, IF(AND(H13&gt;=7,I13&gt;=7),10,0),
IF(Parameters!$D$26, IF(AND(H13&gt;=7,I13&gt;=7), 10, IF(OR(AND(H13&gt;=7,I13&gt;=5),AND(H13&gt;=5,I13&gt;=7)),6,0)),
IF(Parameters!$D$27, IF(AND(H13&gt;=10,I13&gt;=10), 10, IF(OR(AND(H13&gt;=10,I13&gt;=5),AND(H13&gt;=5,I13&gt;=10)),6,0)),"no method")))))))</f>
        <v>0</v>
      </c>
      <c r="H13" s="80" cm="1">
        <f t="array" ref="H13">IF(
    SUM(IF(
            ISNUMBER(
                IF(
                    $M$4:$AD$4,
                    (M13:AD13),
                    "")),
            1,
            0))
        =0,
    NA(),
    IF(
        Parameters!$D$15=1,
        IF(
            SUM(--(ISNUMBER(IF($M$4:$AD$4=1,(M13:AD13),""))))&gt;0,
            MAX(IF(
                ISNUMBER(M13:AD13),
                IF(
                    M$4:AD$4=1,
                    M13:AD13,
                    ""),
                "")),
            MAX(IF(
                ISNUMBER(M13:AD13),
                IF(
                    M$4:AD$4=2,
                    M13:AD13,
                    ""),
                ""))
        ),
        IF(
            Parameters!$D$16=1,
            IFERROR(
                AVERAGE(IF(
                    ISNUMBER(M13:AD13),
                    IF(
                        M$4:AD$4=1,
                        M13:AD13,
                        ""),
                    "")),
                AVERAGE(IF(
                    ISNUMBER(M13:AD13),
                    IF(
                        M$4:AD$4=2,
                        M13:AD13,
                        ""),
                    ""))
            ),
            IF(
                Parameters!$D$17=1,
                IFERROR(
                    IF(
                        OR(
                            IF(
                                ISNUMBER(M13:AD13),
                                IF(
                                    M$4:AD$4=1,
                                    M13:AD13,
                                    ""),
                                "")
                            =0),
                        0,
                        GEOMEAN(IF(
                            ISNUMBER(M13:AD13),
                            IF(
                                M$4:AD$4=1,
                                M13:AD13,
                                ""),
                            ""))
                    ),
                    IF(
                        OR(IF(
                            ISNUMBER(M13:AD13),
                            IF(
                                M$4:AD$4=2,
                                M13:AD13,
                                ""),
                            "")
                            =0),
                        0,
                        GEOMEAN(IF(
                            ISNUMBER(M13:AD13),
                            IF(
                                M$4:AD$4=2,
                                M13:AD13,
                                ""),
                            "")))
                )
            )
        )
    )
)</f>
        <v>0</v>
      </c>
      <c r="I13" s="191" cm="1">
        <f t="array" ref="I13">IF(
    SUM(IF(
            ISNUMBER(
                IF(
                    $M$5:$AD$5,
                    (M13:AD13),
                    "")),
            1,
            0))
        =0,
    NA(),
    IF(
        Parameters!$D$15=1,
        IF(
            SUM(--(ISNUMBER(IF($M$5:$AD$5=1,(M13:AD13),""))))&gt;0,
            MAX(IF(
                ISNUMBER(M13:AD13),
                IF(
                    M$5:AD$5=1,
                    M13:AD13,
                    ""),
                "")),
            MAX(IF(
                ISNUMBER(M13:AD13),
                IF(
                    M$5:AD$5=2,
                    M13:AD13,
                    ""),
                ""))
        ),
        IF(
            Parameters!$D$16=1,
            IFERROR(
                AVERAGE(IF(
                    ISNUMBER(M13:AD13),
                    IF(
                        M$5:AD$5=1,
                        M13:AD13,
                        ""),
                    "")),
                AVERAGE(IF(
                    ISNUMBER(M13:AD13),
                    IF(
                        M$5:AD$5=2,
                        M13:AD13,
                        ""),
                    ""))
            ),
            IF(
                Parameters!$D$17=1,
                IFERROR(
                    IF(
                        OR(
                            IF(
                                ISNUMBER(M13:AD13),
                                IF(
                                    M$5:AD$5=1,
                                    M13:AD13,
                                    ""),
                                "")
                            =0),
                        0,
                        GEOMEAN(IF(
                            ISNUMBER(M13:AD13),
                            IF(
                                M$5:AD$5=1,
                                M13:AD13,
                                ""),
                            ""))
                    ),
                    IF(
                        OR(IF(
                            ISNUMBER(M13:AD13),
                            IF(
                                M$5:AD$5=2,
                                M13:AD13,
                                ""),
                            "")
                            =0),
                        0,
                        GEOMEAN(IF(
                            ISNUMBER(M13:AD13),
                            IF(
                                M$5:AD$5=2,
                                M13:AD13,
                                ""),
                            "")))
                )
            )
        )
    )
)</f>
        <v>0</v>
      </c>
      <c r="J13" s="242">
        <v>45103</v>
      </c>
      <c r="K13" s="242">
        <v>44860</v>
      </c>
      <c r="L13" s="91" t="s">
        <v>13</v>
      </c>
      <c r="M13" s="192">
        <v>0</v>
      </c>
      <c r="N13" s="192">
        <v>0</v>
      </c>
      <c r="O13" s="192" t="s">
        <v>409</v>
      </c>
      <c r="P13" s="192">
        <v>0</v>
      </c>
      <c r="Q13" s="192" t="s">
        <v>409</v>
      </c>
      <c r="R13" s="192">
        <v>0</v>
      </c>
      <c r="S13" s="192" t="s">
        <v>409</v>
      </c>
      <c r="T13" s="192" t="s">
        <v>409</v>
      </c>
      <c r="U13" s="192">
        <v>37</v>
      </c>
      <c r="V13" s="192" t="s">
        <v>409</v>
      </c>
      <c r="W13" s="192" t="s">
        <v>409</v>
      </c>
      <c r="X13" s="192" t="s">
        <v>409</v>
      </c>
      <c r="Y13" s="192">
        <v>0</v>
      </c>
      <c r="Z13" s="192" t="s">
        <v>409</v>
      </c>
      <c r="AA13" s="34"/>
      <c r="AB13" s="34"/>
      <c r="AC13" s="192"/>
      <c r="AD13" s="192"/>
      <c r="AE13" s="192"/>
      <c r="AF13" s="192"/>
      <c r="AG13" s="192"/>
      <c r="AH13" s="192"/>
    </row>
    <row r="14" spans="1:38" x14ac:dyDescent="0.2">
      <c r="A14" s="84">
        <v>7</v>
      </c>
      <c r="B14" s="84" t="str">
        <f ca="1"/>
        <v>Argentina</v>
      </c>
      <c r="C14" s="84" t="str">
        <f ca="1"/>
        <v>ARG</v>
      </c>
      <c r="D14" s="219" t="str">
        <f ca="1"/>
        <v>LCN           Latin America &amp; Caribbean</v>
      </c>
      <c r="E14" s="219" t="str">
        <f ca="1"/>
        <v>IBRD</v>
      </c>
      <c r="F14" s="190" t="str">
        <f t="shared" ca="1" si="12"/>
        <v/>
      </c>
      <c r="G14" s="80">
        <f>IF(Parameters!$D$21 = 1, MAX(H14, I14),
IF(Parameters!$D$22 = 1, AVERAGE(H14,I14),
IF(Parameters!$D$23 = 1, IF(ISERROR(H14), I14, IFERROR(GEOMEAN(H14, I14), 0)),
IF(Parameters!$D$24, IF(AND(H14=10,I14=10),10,0),
IF(Parameters!$D$25, IF(AND(H14&gt;=7,I14&gt;=7),10,0),
IF(Parameters!$D$26, IF(AND(H14&gt;=7,I14&gt;=7), 10, IF(OR(AND(H14&gt;=7,I14&gt;=5),AND(H14&gt;=5,I14&gt;=7)),6,0)),
IF(Parameters!$D$27, IF(AND(H14&gt;=10,I14&gt;=10), 10, IF(OR(AND(H14&gt;=10,I14&gt;=5),AND(H14&gt;=5,I14&gt;=10)),6,0)),"no method")))))))</f>
        <v>0</v>
      </c>
      <c r="H14" s="80" cm="1">
        <f t="array" ref="H14">IF(
    SUM(IF(
            ISNUMBER(
                IF(
                    $M$4:$AD$4,
                    (M14:AD14),
                    "")),
            1,
            0))
        =0,
    NA(),
    IF(
        Parameters!$D$15=1,
        IF(
            SUM(--(ISNUMBER(IF($M$4:$AD$4=1,(M14:AD14),""))))&gt;0,
            MAX(IF(
                ISNUMBER(M14:AD14),
                IF(
                    M$4:AD$4=1,
                    M14:AD14,
                    ""),
                "")),
            MAX(IF(
                ISNUMBER(M14:AD14),
                IF(
                    M$4:AD$4=2,
                    M14:AD14,
                    ""),
                ""))
        ),
        IF(
            Parameters!$D$16=1,
            IFERROR(
                AVERAGE(IF(
                    ISNUMBER(M14:AD14),
                    IF(
                        M$4:AD$4=1,
                        M14:AD14,
                        ""),
                    "")),
                AVERAGE(IF(
                    ISNUMBER(M14:AD14),
                    IF(
                        M$4:AD$4=2,
                        M14:AD14,
                        ""),
                    ""))
            ),
            IF(
                Parameters!$D$17=1,
                IFERROR(
                    IF(
                        OR(
                            IF(
                                ISNUMBER(M14:AD14),
                                IF(
                                    M$4:AD$4=1,
                                    M14:AD14,
                                    ""),
                                "")
                            =0),
                        0,
                        GEOMEAN(IF(
                            ISNUMBER(M14:AD14),
                            IF(
                                M$4:AD$4=1,
                                M14:AD14,
                                ""),
                            ""))
                    ),
                    IF(
                        OR(IF(
                            ISNUMBER(M14:AD14),
                            IF(
                                M$4:AD$4=2,
                                M14:AD14,
                                ""),
                            "")
                            =0),
                        0,
                        GEOMEAN(IF(
                            ISNUMBER(M14:AD14),
                            IF(
                                M$4:AD$4=2,
                                M14:AD14,
                                ""),
                            "")))
                )
            )
        )
    )
)</f>
        <v>0</v>
      </c>
      <c r="I14" s="191" cm="1">
        <f t="array" ref="I14">IF(
    SUM(IF(
            ISNUMBER(
                IF(
                    $M$5:$AD$5,
                    (M14:AD14),
                    "")),
            1,
            0))
        =0,
    NA(),
    IF(
        Parameters!$D$15=1,
        IF(
            SUM(--(ISNUMBER(IF($M$5:$AD$5=1,(M14:AD14),""))))&gt;0,
            MAX(IF(
                ISNUMBER(M14:AD14),
                IF(
                    M$5:AD$5=1,
                    M14:AD14,
                    ""),
                "")),
            MAX(IF(
                ISNUMBER(M14:AD14),
                IF(
                    M$5:AD$5=2,
                    M14:AD14,
                    ""),
                ""))
        ),
        IF(
            Parameters!$D$16=1,
            IFERROR(
                AVERAGE(IF(
                    ISNUMBER(M14:AD14),
                    IF(
                        M$5:AD$5=1,
                        M14:AD14,
                        ""),
                    "")),
                AVERAGE(IF(
                    ISNUMBER(M14:AD14),
                    IF(
                        M$5:AD$5=2,
                        M14:AD14,
                        ""),
                    ""))
            ),
            IF(
                Parameters!$D$17=1,
                IFERROR(
                    IF(
                        OR(
                            IF(
                                ISNUMBER(M14:AD14),
                                IF(
                                    M$5:AD$5=1,
                                    M14:AD14,
                                    ""),
                                "")
                            =0),
                        0,
                        GEOMEAN(IF(
                            ISNUMBER(M14:AD14),
                            IF(
                                M$5:AD$5=1,
                                M14:AD14,
                                ""),
                            ""))
                    ),
                    IF(
                        OR(IF(
                            ISNUMBER(M14:AD14),
                            IF(
                                M$5:AD$5=2,
                                M14:AD14,
                                ""),
                            "")
                            =0),
                        0,
                        GEOMEAN(IF(
                            ISNUMBER(M14:AD14),
                            IF(
                                M$5:AD$5=2,
                                M14:AD14,
                                ""),
                            "")))
                )
            )
        )
    )
)</f>
        <v>0</v>
      </c>
      <c r="J14" s="242">
        <v>45103</v>
      </c>
      <c r="K14" s="242">
        <v>45077</v>
      </c>
      <c r="L14" s="91" t="s">
        <v>15</v>
      </c>
      <c r="M14" s="192">
        <v>0</v>
      </c>
      <c r="N14" s="192">
        <v>0</v>
      </c>
      <c r="O14" s="192" t="s">
        <v>409</v>
      </c>
      <c r="P14" s="192">
        <v>0</v>
      </c>
      <c r="Q14" s="192" t="s">
        <v>409</v>
      </c>
      <c r="R14" s="192">
        <v>0</v>
      </c>
      <c r="S14" s="192">
        <v>0</v>
      </c>
      <c r="T14" s="192" t="s">
        <v>409</v>
      </c>
      <c r="U14" s="192">
        <v>46.4</v>
      </c>
      <c r="V14" s="192" t="s">
        <v>409</v>
      </c>
      <c r="W14" s="192" t="s">
        <v>409</v>
      </c>
      <c r="X14" s="192" t="s">
        <v>409</v>
      </c>
      <c r="Y14" s="192">
        <v>0</v>
      </c>
      <c r="Z14" s="192">
        <v>-100</v>
      </c>
      <c r="AA14" s="34"/>
      <c r="AB14" s="34"/>
      <c r="AC14" s="192"/>
      <c r="AD14" s="192"/>
      <c r="AE14" s="192"/>
      <c r="AF14" s="192"/>
      <c r="AG14" s="192"/>
      <c r="AH14" s="192"/>
    </row>
    <row r="15" spans="1:38" x14ac:dyDescent="0.2">
      <c r="A15" s="84">
        <v>8</v>
      </c>
      <c r="B15" s="84" t="str">
        <f ca="1"/>
        <v>Armenia</v>
      </c>
      <c r="C15" s="84" t="str">
        <f ca="1"/>
        <v>ARM</v>
      </c>
      <c r="D15" s="219" t="str">
        <f ca="1"/>
        <v>ECS           Europe &amp; Central Asia</v>
      </c>
      <c r="E15" s="219" t="str">
        <f ca="1"/>
        <v>IBRD</v>
      </c>
      <c r="F15" s="190" t="str">
        <f t="shared" ca="1" si="12"/>
        <v/>
      </c>
      <c r="G15" s="80">
        <f>IF(Parameters!$D$21 = 1, MAX(H15, I15),
IF(Parameters!$D$22 = 1, AVERAGE(H15,I15),
IF(Parameters!$D$23 = 1, IF(ISERROR(H15), I15, IFERROR(GEOMEAN(H15, I15), 0)),
IF(Parameters!$D$24, IF(AND(H15=10,I15=10),10,0),
IF(Parameters!$D$25, IF(AND(H15&gt;=7,I15&gt;=7),10,0),
IF(Parameters!$D$26, IF(AND(H15&gt;=7,I15&gt;=7), 10, IF(OR(AND(H15&gt;=7,I15&gt;=5),AND(H15&gt;=5,I15&gt;=7)),6,0)),
IF(Parameters!$D$27, IF(AND(H15&gt;=10,I15&gt;=10), 10, IF(OR(AND(H15&gt;=10,I15&gt;=5),AND(H15&gt;=5,I15&gt;=10)),6,0)),"no method")))))))</f>
        <v>3.0014822166410045</v>
      </c>
      <c r="H15" s="80" cm="1">
        <f t="array" ref="H15">IF(
    SUM(IF(
            ISNUMBER(
                IF(
                    $M$4:$AD$4,
                    (M15:AD15),
                    "")),
            1,
            0))
        =0,
    NA(),
    IF(
        Parameters!$D$15=1,
        IF(
            SUM(--(ISNUMBER(IF($M$4:$AD$4=1,(M15:AD15),""))))&gt;0,
            MAX(IF(
                ISNUMBER(M15:AD15),
                IF(
                    M$4:AD$4=1,
                    M15:AD15,
                    ""),
                "")),
            MAX(IF(
                ISNUMBER(M15:AD15),
                IF(
                    M$4:AD$4=2,
                    M15:AD15,
                    ""),
                ""))
        ),
        IF(
            Parameters!$D$16=1,
            IFERROR(
                AVERAGE(IF(
                    ISNUMBER(M15:AD15),
                    IF(
                        M$4:AD$4=1,
                        M15:AD15,
                        ""),
                    "")),
                AVERAGE(IF(
                    ISNUMBER(M15:AD15),
                    IF(
                        M$4:AD$4=2,
                        M15:AD15,
                        ""),
                    ""))
            ),
            IF(
                Parameters!$D$17=1,
                IFERROR(
                    IF(
                        OR(
                            IF(
                                ISNUMBER(M15:AD15),
                                IF(
                                    M$4:AD$4=1,
                                    M15:AD15,
                                    ""),
                                "")
                            =0),
                        0,
                        GEOMEAN(IF(
                            ISNUMBER(M15:AD15),
                            IF(
                                M$4:AD$4=1,
                                M15:AD15,
                                ""),
                            ""))
                    ),
                    IF(
                        OR(IF(
                            ISNUMBER(M15:AD15),
                            IF(
                                M$4:AD$4=2,
                                M15:AD15,
                                ""),
                            "")
                            =0),
                        0,
                        GEOMEAN(IF(
                            ISNUMBER(M15:AD15),
                            IF(
                                M$4:AD$4=2,
                                M15:AD15,
                                ""),
                            "")))
                )
            )
        )
    )
)</f>
        <v>1.26124536955371</v>
      </c>
      <c r="I15" s="191" cm="1">
        <f t="array" ref="I15">IF(
    SUM(IF(
            ISNUMBER(
                IF(
                    $M$5:$AD$5,
                    (M15:AD15),
                    "")),
            1,
            0))
        =0,
    NA(),
    IF(
        Parameters!$D$15=1,
        IF(
            SUM(--(ISNUMBER(IF($M$5:$AD$5=1,(M15:AD15),""))))&gt;0,
            MAX(IF(
                ISNUMBER(M15:AD15),
                IF(
                    M$5:AD$5=1,
                    M15:AD15,
                    ""),
                "")),
            MAX(IF(
                ISNUMBER(M15:AD15),
                IF(
                    M$5:AD$5=2,
                    M15:AD15,
                    ""),
                ""))
        ),
        IF(
            Parameters!$D$16=1,
            IFERROR(
                AVERAGE(IF(
                    ISNUMBER(M15:AD15),
                    IF(
                        M$5:AD$5=1,
                        M15:AD15,
                        ""),
                    "")),
                AVERAGE(IF(
                    ISNUMBER(M15:AD15),
                    IF(
                        M$5:AD$5=2,
                        M15:AD15,
                        ""),
                    ""))
            ),
            IF(
                Parameters!$D$17=1,
                IFERROR(
                    IF(
                        OR(
                            IF(
                                ISNUMBER(M15:AD15),
                                IF(
                                    M$5:AD$5=1,
                                    M15:AD15,
                                    ""),
                                "")
                            =0),
                        0,
                        GEOMEAN(IF(
                            ISNUMBER(M15:AD15),
                            IF(
                                M$5:AD$5=1,
                                M15:AD15,
                                ""),
                            ""))
                    ),
                    IF(
                        OR(IF(
                            ISNUMBER(M15:AD15),
                            IF(
                                M$5:AD$5=2,
                                M15:AD15,
                                ""),
                            "")
                            =0),
                        0,
                        GEOMEAN(IF(
                            ISNUMBER(M15:AD15),
                            IF(
                                M$5:AD$5=2,
                                M15:AD15,
                                ""),
                            "")))
                )
            )
        )
    )
)</f>
        <v>7.1428571428571299</v>
      </c>
      <c r="J15" s="242">
        <v>45103</v>
      </c>
      <c r="K15" s="242">
        <v>44998</v>
      </c>
      <c r="L15" s="91" t="s">
        <v>17</v>
      </c>
      <c r="M15" s="192">
        <v>0</v>
      </c>
      <c r="N15" s="192">
        <v>1.26124536955371</v>
      </c>
      <c r="O15" s="192">
        <v>0</v>
      </c>
      <c r="P15" s="192">
        <v>0</v>
      </c>
      <c r="Q15" s="192">
        <v>7</v>
      </c>
      <c r="R15" s="192">
        <v>7.1428571428571299</v>
      </c>
      <c r="S15" s="192">
        <v>0</v>
      </c>
      <c r="T15" s="192" t="s">
        <v>409</v>
      </c>
      <c r="U15" s="192">
        <v>67.5</v>
      </c>
      <c r="V15" s="192">
        <v>-0.102429132024803</v>
      </c>
      <c r="W15" s="192" t="s">
        <v>409</v>
      </c>
      <c r="X15" s="192" t="s">
        <v>824</v>
      </c>
      <c r="Y15" s="192">
        <v>0.14285714285714199</v>
      </c>
      <c r="Z15" s="192">
        <v>-76</v>
      </c>
      <c r="AA15" s="34"/>
      <c r="AB15" s="34"/>
      <c r="AC15" s="192"/>
      <c r="AD15" s="192"/>
      <c r="AE15" s="192"/>
      <c r="AF15" s="192"/>
      <c r="AG15" s="192"/>
      <c r="AH15" s="192"/>
    </row>
    <row r="16" spans="1:38" x14ac:dyDescent="0.2">
      <c r="A16" s="84">
        <v>9</v>
      </c>
      <c r="B16" s="84" t="str">
        <f ca="1"/>
        <v>American Samoa</v>
      </c>
      <c r="C16" s="84" t="str">
        <f ca="1"/>
        <v>ASM</v>
      </c>
      <c r="D16" s="219" t="str">
        <f ca="1"/>
        <v>EAS           East Asia &amp; Pacific</v>
      </c>
      <c r="E16" s="219" t="str">
        <f ca="1"/>
        <v>NA</v>
      </c>
      <c r="F16" s="190" t="str">
        <f t="shared" ca="1" si="12"/>
        <v/>
      </c>
      <c r="G16" s="80">
        <f>IF(Parameters!$D$21 = 1, MAX(H16, I16),
IF(Parameters!$D$22 = 1, AVERAGE(H16,I16),
IF(Parameters!$D$23 = 1, IF(ISERROR(H16), I16, IFERROR(GEOMEAN(H16, I16), 0)),
IF(Parameters!$D$24, IF(AND(H16=10,I16=10),10,0),
IF(Parameters!$D$25, IF(AND(H16&gt;=7,I16&gt;=7),10,0),
IF(Parameters!$D$26, IF(AND(H16&gt;=7,I16&gt;=7), 10, IF(OR(AND(H16&gt;=7,I16&gt;=5),AND(H16&gt;=5,I16&gt;=7)),6,0)),
IF(Parameters!$D$27, IF(AND(H16&gt;=10,I16&gt;=10), 10, IF(OR(AND(H16&gt;=10,I16&gt;=5),AND(H16&gt;=5,I16&gt;=10)),6,0)),"no method")))))))</f>
        <v>0</v>
      </c>
      <c r="H16" s="80" t="e" cm="1">
        <f t="array" ref="H16">IF(
    SUM(IF(
            ISNUMBER(
                IF(
                    $M$4:$AD$4,
                    (M16:AD16),
                    "")),
            1,
            0))
        =0,
    NA(),
    IF(
        Parameters!$D$15=1,
        IF(
            SUM(--(ISNUMBER(IF($M$4:$AD$4=1,(M16:AD16),""))))&gt;0,
            MAX(IF(
                ISNUMBER(M16:AD16),
                IF(
                    M$4:AD$4=1,
                    M16:AD16,
                    ""),
                "")),
            MAX(IF(
                ISNUMBER(M16:AD16),
                IF(
                    M$4:AD$4=2,
                    M16:AD16,
                    ""),
                ""))
        ),
        IF(
            Parameters!$D$16=1,
            IFERROR(
                AVERAGE(IF(
                    ISNUMBER(M16:AD16),
                    IF(
                        M$4:AD$4=1,
                        M16:AD16,
                        ""),
                    "")),
                AVERAGE(IF(
                    ISNUMBER(M16:AD16),
                    IF(
                        M$4:AD$4=2,
                        M16:AD16,
                        ""),
                    ""))
            ),
            IF(
                Parameters!$D$17=1,
                IFERROR(
                    IF(
                        OR(
                            IF(
                                ISNUMBER(M16:AD16),
                                IF(
                                    M$4:AD$4=1,
                                    M16:AD16,
                                    ""),
                                "")
                            =0),
                        0,
                        GEOMEAN(IF(
                            ISNUMBER(M16:AD16),
                            IF(
                                M$4:AD$4=1,
                                M16:AD16,
                                ""),
                            ""))
                    ),
                    IF(
                        OR(IF(
                            ISNUMBER(M16:AD16),
                            IF(
                                M$4:AD$4=2,
                                M16:AD16,
                                ""),
                            "")
                            =0),
                        0,
                        GEOMEAN(IF(
                            ISNUMBER(M16:AD16),
                            IF(
                                M$4:AD$4=2,
                                M16:AD16,
                                ""),
                            "")))
                )
            )
        )
    )
)</f>
        <v>#N/A</v>
      </c>
      <c r="I16" s="191" cm="1">
        <f t="array" ref="I16">IF(
    SUM(IF(
            ISNUMBER(
                IF(
                    $M$5:$AD$5,
                    (M16:AD16),
                    "")),
            1,
            0))
        =0,
    NA(),
    IF(
        Parameters!$D$15=1,
        IF(
            SUM(--(ISNUMBER(IF($M$5:$AD$5=1,(M16:AD16),""))))&gt;0,
            MAX(IF(
                ISNUMBER(M16:AD16),
                IF(
                    M$5:AD$5=1,
                    M16:AD16,
                    ""),
                "")),
            MAX(IF(
                ISNUMBER(M16:AD16),
                IF(
                    M$5:AD$5=2,
                    M16:AD16,
                    ""),
                ""))
        ),
        IF(
            Parameters!$D$16=1,
            IFERROR(
                AVERAGE(IF(
                    ISNUMBER(M16:AD16),
                    IF(
                        M$5:AD$5=1,
                        M16:AD16,
                        ""),
                    "")),
                AVERAGE(IF(
                    ISNUMBER(M16:AD16),
                    IF(
                        M$5:AD$5=2,
                        M16:AD16,
                        ""),
                    ""))
            ),
            IF(
                Parameters!$D$17=1,
                IFERROR(
                    IF(
                        OR(
                            IF(
                                ISNUMBER(M16:AD16),
                                IF(
                                    M$5:AD$5=1,
                                    M16:AD16,
                                    ""),
                                "")
                            =0),
                        0,
                        GEOMEAN(IF(
                            ISNUMBER(M16:AD16),
                            IF(
                                M$5:AD$5=1,
                                M16:AD16,
                                ""),
                            ""))
                    ),
                    IF(
                        OR(IF(
                            ISNUMBER(M16:AD16),
                            IF(
                                M$5:AD$5=2,
                                M16:AD16,
                                ""),
                            "")
                            =0),
                        0,
                        GEOMEAN(IF(
                            ISNUMBER(M16:AD16),
                            IF(
                                M$5:AD$5=2,
                                M16:AD16,
                                ""),
                            "")))
                )
            )
        )
    )
)</f>
        <v>0</v>
      </c>
      <c r="J16" s="242" t="s">
        <v>409</v>
      </c>
      <c r="K16" s="242" t="s">
        <v>409</v>
      </c>
      <c r="L16" s="239" t="s">
        <v>704</v>
      </c>
      <c r="M16" s="193" t="s">
        <v>409</v>
      </c>
      <c r="N16" s="193" t="s">
        <v>409</v>
      </c>
      <c r="O16" s="193" t="s">
        <v>409</v>
      </c>
      <c r="P16" s="193">
        <v>0</v>
      </c>
      <c r="Q16" s="193" t="s">
        <v>409</v>
      </c>
      <c r="R16" s="193" t="s">
        <v>409</v>
      </c>
      <c r="S16" s="192" t="s">
        <v>409</v>
      </c>
      <c r="T16" s="192" t="s">
        <v>409</v>
      </c>
      <c r="U16" s="192" t="s">
        <v>409</v>
      </c>
      <c r="V16" s="192" t="s">
        <v>409</v>
      </c>
      <c r="W16" s="192" t="s">
        <v>409</v>
      </c>
      <c r="X16" s="192" t="s">
        <v>409</v>
      </c>
      <c r="Y16" s="192" t="s">
        <v>409</v>
      </c>
      <c r="Z16" s="192" t="s">
        <v>409</v>
      </c>
      <c r="AA16" s="34"/>
      <c r="AB16" s="34"/>
      <c r="AC16" s="192"/>
      <c r="AD16" s="192"/>
      <c r="AE16" s="192"/>
      <c r="AF16" s="192"/>
      <c r="AG16" s="192"/>
      <c r="AH16" s="192"/>
    </row>
    <row r="17" spans="1:34" x14ac:dyDescent="0.2">
      <c r="A17" s="84">
        <v>10</v>
      </c>
      <c r="B17" s="84" t="str">
        <f ca="1"/>
        <v>Antigua and Barbuda</v>
      </c>
      <c r="C17" s="84" t="str">
        <f ca="1"/>
        <v>ATG</v>
      </c>
      <c r="D17" s="219" t="str">
        <f ca="1"/>
        <v>LCN           Latin America &amp; Caribbean</v>
      </c>
      <c r="E17" s="219" t="str">
        <f ca="1"/>
        <v>IBRD</v>
      </c>
      <c r="F17" s="190" t="str">
        <f t="shared" ca="1" si="12"/>
        <v/>
      </c>
      <c r="G17" s="80">
        <f>IF(Parameters!$D$21 = 1, MAX(H17, I17),
IF(Parameters!$D$22 = 1, AVERAGE(H17,I17),
IF(Parameters!$D$23 = 1, IF(ISERROR(H17), I17, IFERROR(GEOMEAN(H17, I17), 0)),
IF(Parameters!$D$24, IF(AND(H17=10,I17=10),10,0),
IF(Parameters!$D$25, IF(AND(H17&gt;=7,I17&gt;=7),10,0),
IF(Parameters!$D$26, IF(AND(H17&gt;=7,I17&gt;=7), 10, IF(OR(AND(H17&gt;=7,I17&gt;=5),AND(H17&gt;=5,I17&gt;=7)),6,0)),
IF(Parameters!$D$27, IF(AND(H17&gt;=10,I17&gt;=10), 10, IF(OR(AND(H17&gt;=10,I17&gt;=5),AND(H17&gt;=5,I17&gt;=10)),6,0)),"no method")))))))</f>
        <v>0</v>
      </c>
      <c r="H17" s="80" cm="1">
        <f t="array" ref="H17">IF(
    SUM(IF(
            ISNUMBER(
                IF(
                    $M$4:$AD$4,
                    (M17:AD17),
                    "")),
            1,
            0))
        =0,
    NA(),
    IF(
        Parameters!$D$15=1,
        IF(
            SUM(--(ISNUMBER(IF($M$4:$AD$4=1,(M17:AD17),""))))&gt;0,
            MAX(IF(
                ISNUMBER(M17:AD17),
                IF(
                    M$4:AD$4=1,
                    M17:AD17,
                    ""),
                "")),
            MAX(IF(
                ISNUMBER(M17:AD17),
                IF(
                    M$4:AD$4=2,
                    M17:AD17,
                    ""),
                ""))
        ),
        IF(
            Parameters!$D$16=1,
            IFERROR(
                AVERAGE(IF(
                    ISNUMBER(M17:AD17),
                    IF(
                        M$4:AD$4=1,
                        M17:AD17,
                        ""),
                    "")),
                AVERAGE(IF(
                    ISNUMBER(M17:AD17),
                    IF(
                        M$4:AD$4=2,
                        M17:AD17,
                        ""),
                    ""))
            ),
            IF(
                Parameters!$D$17=1,
                IFERROR(
                    IF(
                        OR(
                            IF(
                                ISNUMBER(M17:AD17),
                                IF(
                                    M$4:AD$4=1,
                                    M17:AD17,
                                    ""),
                                "")
                            =0),
                        0,
                        GEOMEAN(IF(
                            ISNUMBER(M17:AD17),
                            IF(
                                M$4:AD$4=1,
                                M17:AD17,
                                ""),
                            ""))
                    ),
                    IF(
                        OR(IF(
                            ISNUMBER(M17:AD17),
                            IF(
                                M$4:AD$4=2,
                                M17:AD17,
                                ""),
                            "")
                            =0),
                        0,
                        GEOMEAN(IF(
                            ISNUMBER(M17:AD17),
                            IF(
                                M$4:AD$4=2,
                                M17:AD17,
                                ""),
                            "")))
                )
            )
        )
    )
)</f>
        <v>0</v>
      </c>
      <c r="I17" s="191" cm="1">
        <f t="array" ref="I17">IF(
    SUM(IF(
            ISNUMBER(
                IF(
                    $M$5:$AD$5,
                    (M17:AD17),
                    "")),
            1,
            0))
        =0,
    NA(),
    IF(
        Parameters!$D$15=1,
        IF(
            SUM(--(ISNUMBER(IF($M$5:$AD$5=1,(M17:AD17),""))))&gt;0,
            MAX(IF(
                ISNUMBER(M17:AD17),
                IF(
                    M$5:AD$5=1,
                    M17:AD17,
                    ""),
                "")),
            MAX(IF(
                ISNUMBER(M17:AD17),
                IF(
                    M$5:AD$5=2,
                    M17:AD17,
                    ""),
                ""))
        ),
        IF(
            Parameters!$D$16=1,
            IFERROR(
                AVERAGE(IF(
                    ISNUMBER(M17:AD17),
                    IF(
                        M$5:AD$5=1,
                        M17:AD17,
                        ""),
                    "")),
                AVERAGE(IF(
                    ISNUMBER(M17:AD17),
                    IF(
                        M$5:AD$5=2,
                        M17:AD17,
                        ""),
                    ""))
            ),
            IF(
                Parameters!$D$17=1,
                IFERROR(
                    IF(
                        OR(
                            IF(
                                ISNUMBER(M17:AD17),
                                IF(
                                    M$5:AD$5=1,
                                    M17:AD17,
                                    ""),
                                "")
                            =0),
                        0,
                        GEOMEAN(IF(
                            ISNUMBER(M17:AD17),
                            IF(
                                M$5:AD$5=1,
                                M17:AD17,
                                ""),
                            ""))
                    ),
                    IF(
                        OR(IF(
                            ISNUMBER(M17:AD17),
                            IF(
                                M$5:AD$5=2,
                                M17:AD17,
                                ""),
                            "")
                            =0),
                        0,
                        GEOMEAN(IF(
                            ISNUMBER(M17:AD17),
                            IF(
                                M$5:AD$5=2,
                                M17:AD17,
                                ""),
                            "")))
                )
            )
        )
    )
)</f>
        <v>0</v>
      </c>
      <c r="J17" s="242">
        <v>45103</v>
      </c>
      <c r="K17" s="242">
        <v>44753</v>
      </c>
      <c r="L17" s="91" t="s">
        <v>19</v>
      </c>
      <c r="M17" s="192">
        <v>0</v>
      </c>
      <c r="N17" s="192">
        <v>0</v>
      </c>
      <c r="O17" s="192" t="s">
        <v>409</v>
      </c>
      <c r="P17" s="192">
        <v>0</v>
      </c>
      <c r="Q17" s="192" t="s">
        <v>409</v>
      </c>
      <c r="R17" s="192" t="s">
        <v>409</v>
      </c>
      <c r="S17" s="192" t="s">
        <v>409</v>
      </c>
      <c r="T17" s="192" t="s">
        <v>409</v>
      </c>
      <c r="U17" s="192">
        <v>53.8</v>
      </c>
      <c r="V17" s="192" t="s">
        <v>409</v>
      </c>
      <c r="W17" s="192" t="s">
        <v>409</v>
      </c>
      <c r="X17" s="192" t="s">
        <v>409</v>
      </c>
      <c r="Y17" s="192" t="s">
        <v>409</v>
      </c>
      <c r="Z17" s="192" t="s">
        <v>409</v>
      </c>
      <c r="AA17" s="34"/>
      <c r="AB17" s="34"/>
      <c r="AC17" s="192"/>
      <c r="AD17" s="192"/>
      <c r="AE17" s="192"/>
      <c r="AF17" s="192"/>
      <c r="AG17" s="192"/>
      <c r="AH17" s="192"/>
    </row>
    <row r="18" spans="1:34" x14ac:dyDescent="0.2">
      <c r="A18" s="84">
        <v>11</v>
      </c>
      <c r="B18" s="84" t="str">
        <f ca="1"/>
        <v>Australia</v>
      </c>
      <c r="C18" s="84" t="str">
        <f ca="1"/>
        <v>AUS</v>
      </c>
      <c r="D18" s="219" t="str">
        <f ca="1"/>
        <v>EAS           East Asia &amp; Pacific</v>
      </c>
      <c r="E18" s="219" t="str">
        <f ca="1"/>
        <v>NA</v>
      </c>
      <c r="F18" s="190" t="str">
        <f t="shared" ca="1" si="12"/>
        <v/>
      </c>
      <c r="G18" s="80">
        <f>IF(Parameters!$D$21 = 1, MAX(H18, I18),
IF(Parameters!$D$22 = 1, AVERAGE(H18,I18),
IF(Parameters!$D$23 = 1, IF(ISERROR(H18), I18, IFERROR(GEOMEAN(H18, I18), 0)),
IF(Parameters!$D$24, IF(AND(H18=10,I18=10),10,0),
IF(Parameters!$D$25, IF(AND(H18&gt;=7,I18&gt;=7),10,0),
IF(Parameters!$D$26, IF(AND(H18&gt;=7,I18&gt;=7), 10, IF(OR(AND(H18&gt;=7,I18&gt;=5),AND(H18&gt;=5,I18&gt;=7)),6,0)),
IF(Parameters!$D$27, IF(AND(H18&gt;=10,I18&gt;=10), 10, IF(OR(AND(H18&gt;=10,I18&gt;=5),AND(H18&gt;=5,I18&gt;=10)),6,0)),"no method")))))))</f>
        <v>0</v>
      </c>
      <c r="H18" s="80" cm="1">
        <f t="array" ref="H18">IF(
    SUM(IF(
            ISNUMBER(
                IF(
                    $M$4:$AD$4,
                    (M18:AD18),
                    "")),
            1,
            0))
        =0,
    NA(),
    IF(
        Parameters!$D$15=1,
        IF(
            SUM(--(ISNUMBER(IF($M$4:$AD$4=1,(M18:AD18),""))))&gt;0,
            MAX(IF(
                ISNUMBER(M18:AD18),
                IF(
                    M$4:AD$4=1,
                    M18:AD18,
                    ""),
                "")),
            MAX(IF(
                ISNUMBER(M18:AD18),
                IF(
                    M$4:AD$4=2,
                    M18:AD18,
                    ""),
                ""))
        ),
        IF(
            Parameters!$D$16=1,
            IFERROR(
                AVERAGE(IF(
                    ISNUMBER(M18:AD18),
                    IF(
                        M$4:AD$4=1,
                        M18:AD18,
                        ""),
                    "")),
                AVERAGE(IF(
                    ISNUMBER(M18:AD18),
                    IF(
                        M$4:AD$4=2,
                        M18:AD18,
                        ""),
                    ""))
            ),
            IF(
                Parameters!$D$17=1,
                IFERROR(
                    IF(
                        OR(
                            IF(
                                ISNUMBER(M18:AD18),
                                IF(
                                    M$4:AD$4=1,
                                    M18:AD18,
                                    ""),
                                "")
                            =0),
                        0,
                        GEOMEAN(IF(
                            ISNUMBER(M18:AD18),
                            IF(
                                M$4:AD$4=1,
                                M18:AD18,
                                ""),
                            ""))
                    ),
                    IF(
                        OR(IF(
                            ISNUMBER(M18:AD18),
                            IF(
                                M$4:AD$4=2,
                                M18:AD18,
                                ""),
                            "")
                            =0),
                        0,
                        GEOMEAN(IF(
                            ISNUMBER(M18:AD18),
                            IF(
                                M$4:AD$4=2,
                                M18:AD18,
                                ""),
                            "")))
                )
            )
        )
    )
)</f>
        <v>0</v>
      </c>
      <c r="I18" s="191" cm="1">
        <f t="array" ref="I18">IF(
    SUM(IF(
            ISNUMBER(
                IF(
                    $M$5:$AD$5,
                    (M18:AD18),
                    "")),
            1,
            0))
        =0,
    NA(),
    IF(
        Parameters!$D$15=1,
        IF(
            SUM(--(ISNUMBER(IF($M$5:$AD$5=1,(M18:AD18),""))))&gt;0,
            MAX(IF(
                ISNUMBER(M18:AD18),
                IF(
                    M$5:AD$5=1,
                    M18:AD18,
                    ""),
                "")),
            MAX(IF(
                ISNUMBER(M18:AD18),
                IF(
                    M$5:AD$5=2,
                    M18:AD18,
                    ""),
                ""))
        ),
        IF(
            Parameters!$D$16=1,
            IFERROR(
                AVERAGE(IF(
                    ISNUMBER(M18:AD18),
                    IF(
                        M$5:AD$5=1,
                        M18:AD18,
                        ""),
                    "")),
                AVERAGE(IF(
                    ISNUMBER(M18:AD18),
                    IF(
                        M$5:AD$5=2,
                        M18:AD18,
                        ""),
                    ""))
            ),
            IF(
                Parameters!$D$17=1,
                IFERROR(
                    IF(
                        OR(
                            IF(
                                ISNUMBER(M18:AD18),
                                IF(
                                    M$5:AD$5=1,
                                    M18:AD18,
                                    ""),
                                "")
                            =0),
                        0,
                        GEOMEAN(IF(
                            ISNUMBER(M18:AD18),
                            IF(
                                M$5:AD$5=1,
                                M18:AD18,
                                ""),
                            ""))
                    ),
                    IF(
                        OR(IF(
                            ISNUMBER(M18:AD18),
                            IF(
                                M$5:AD$5=2,
                                M18:AD18,
                                ""),
                            "")
                            =0),
                        0,
                        GEOMEAN(IF(
                            ISNUMBER(M18:AD18),
                            IF(
                                M$5:AD$5=2,
                                M18:AD18,
                                ""),
                            "")))
                )
            )
        )
    )
)</f>
        <v>0</v>
      </c>
      <c r="J18" s="242">
        <v>45103</v>
      </c>
      <c r="K18" s="242">
        <v>44966</v>
      </c>
      <c r="L18" s="91" t="s">
        <v>21</v>
      </c>
      <c r="M18" s="192">
        <v>0</v>
      </c>
      <c r="N18" s="192">
        <v>0</v>
      </c>
      <c r="O18" s="192" t="s">
        <v>409</v>
      </c>
      <c r="P18" s="192">
        <v>0</v>
      </c>
      <c r="Q18" s="192" t="s">
        <v>409</v>
      </c>
      <c r="R18" s="192">
        <v>0</v>
      </c>
      <c r="S18" s="192">
        <v>0</v>
      </c>
      <c r="T18" s="192" t="s">
        <v>409</v>
      </c>
      <c r="U18" s="192">
        <v>22</v>
      </c>
      <c r="V18" s="192" t="s">
        <v>409</v>
      </c>
      <c r="W18" s="192" t="s">
        <v>409</v>
      </c>
      <c r="X18" s="192" t="s">
        <v>409</v>
      </c>
      <c r="Y18" s="192">
        <v>0</v>
      </c>
      <c r="Z18" s="192">
        <v>-100</v>
      </c>
      <c r="AA18" s="34"/>
      <c r="AB18" s="34"/>
      <c r="AC18" s="192"/>
      <c r="AD18" s="192"/>
      <c r="AE18" s="192"/>
      <c r="AF18" s="192"/>
      <c r="AG18" s="192"/>
      <c r="AH18" s="192"/>
    </row>
    <row r="19" spans="1:34" x14ac:dyDescent="0.2">
      <c r="A19" s="84">
        <v>12</v>
      </c>
      <c r="B19" s="84" t="str">
        <f ca="1"/>
        <v>Austria</v>
      </c>
      <c r="C19" s="84" t="str">
        <f ca="1"/>
        <v>AUT</v>
      </c>
      <c r="D19" s="219" t="str">
        <f ca="1"/>
        <v>ECS           Europe &amp; Central Asia</v>
      </c>
      <c r="E19" s="219" t="str">
        <f ca="1"/>
        <v>NA</v>
      </c>
      <c r="F19" s="190" t="str">
        <f t="shared" ca="1" si="12"/>
        <v/>
      </c>
      <c r="G19" s="80">
        <f>IF(Parameters!$D$21 = 1, MAX(H19, I19),
IF(Parameters!$D$22 = 1, AVERAGE(H19,I19),
IF(Parameters!$D$23 = 1, IF(ISERROR(H19), I19, IFERROR(GEOMEAN(H19, I19), 0)),
IF(Parameters!$D$24, IF(AND(H19=10,I19=10),10,0),
IF(Parameters!$D$25, IF(AND(H19&gt;=7,I19&gt;=7),10,0),
IF(Parameters!$D$26, IF(AND(H19&gt;=7,I19&gt;=7), 10, IF(OR(AND(H19&gt;=7,I19&gt;=5),AND(H19&gt;=5,I19&gt;=7)),6,0)),
IF(Parameters!$D$27, IF(AND(H19&gt;=10,I19&gt;=10), 10, IF(OR(AND(H19&gt;=10,I19&gt;=5),AND(H19&gt;=5,I19&gt;=10)),6,0)),"no method")))))))</f>
        <v>0</v>
      </c>
      <c r="H19" s="80" cm="1">
        <f t="array" ref="H19">IF(
    SUM(IF(
            ISNUMBER(
                IF(
                    $M$4:$AD$4,
                    (M19:AD19),
                    "")),
            1,
            0))
        =0,
    NA(),
    IF(
        Parameters!$D$15=1,
        IF(
            SUM(--(ISNUMBER(IF($M$4:$AD$4=1,(M19:AD19),""))))&gt;0,
            MAX(IF(
                ISNUMBER(M19:AD19),
                IF(
                    M$4:AD$4=1,
                    M19:AD19,
                    ""),
                "")),
            MAX(IF(
                ISNUMBER(M19:AD19),
                IF(
                    M$4:AD$4=2,
                    M19:AD19,
                    ""),
                ""))
        ),
        IF(
            Parameters!$D$16=1,
            IFERROR(
                AVERAGE(IF(
                    ISNUMBER(M19:AD19),
                    IF(
                        M$4:AD$4=1,
                        M19:AD19,
                        ""),
                    "")),
                AVERAGE(IF(
                    ISNUMBER(M19:AD19),
                    IF(
                        M$4:AD$4=2,
                        M19:AD19,
                        ""),
                    ""))
            ),
            IF(
                Parameters!$D$17=1,
                IFERROR(
                    IF(
                        OR(
                            IF(
                                ISNUMBER(M19:AD19),
                                IF(
                                    M$4:AD$4=1,
                                    M19:AD19,
                                    ""),
                                "")
                            =0),
                        0,
                        GEOMEAN(IF(
                            ISNUMBER(M19:AD19),
                            IF(
                                M$4:AD$4=1,
                                M19:AD19,
                                ""),
                            ""))
                    ),
                    IF(
                        OR(IF(
                            ISNUMBER(M19:AD19),
                            IF(
                                M$4:AD$4=2,
                                M19:AD19,
                                ""),
                            "")
                            =0),
                        0,
                        GEOMEAN(IF(
                            ISNUMBER(M19:AD19),
                            IF(
                                M$4:AD$4=2,
                                M19:AD19,
                                ""),
                            "")))
                )
            )
        )
    )
)</f>
        <v>0</v>
      </c>
      <c r="I19" s="191" cm="1">
        <f t="array" ref="I19">IF(
    SUM(IF(
            ISNUMBER(
                IF(
                    $M$5:$AD$5,
                    (M19:AD19),
                    "")),
            1,
            0))
        =0,
    NA(),
    IF(
        Parameters!$D$15=1,
        IF(
            SUM(--(ISNUMBER(IF($M$5:$AD$5=1,(M19:AD19),""))))&gt;0,
            MAX(IF(
                ISNUMBER(M19:AD19),
                IF(
                    M$5:AD$5=1,
                    M19:AD19,
                    ""),
                "")),
            MAX(IF(
                ISNUMBER(M19:AD19),
                IF(
                    M$5:AD$5=2,
                    M19:AD19,
                    ""),
                ""))
        ),
        IF(
            Parameters!$D$16=1,
            IFERROR(
                AVERAGE(IF(
                    ISNUMBER(M19:AD19),
                    IF(
                        M$5:AD$5=1,
                        M19:AD19,
                        ""),
                    "")),
                AVERAGE(IF(
                    ISNUMBER(M19:AD19),
                    IF(
                        M$5:AD$5=2,
                        M19:AD19,
                        ""),
                    ""))
            ),
            IF(
                Parameters!$D$17=1,
                IFERROR(
                    IF(
                        OR(
                            IF(
                                ISNUMBER(M19:AD19),
                                IF(
                                    M$5:AD$5=1,
                                    M19:AD19,
                                    ""),
                                "")
                            =0),
                        0,
                        GEOMEAN(IF(
                            ISNUMBER(M19:AD19),
                            IF(
                                M$5:AD$5=1,
                                M19:AD19,
                                ""),
                            ""))
                    ),
                    IF(
                        OR(IF(
                            ISNUMBER(M19:AD19),
                            IF(
                                M$5:AD$5=2,
                                M19:AD19,
                                ""),
                            "")
                            =0),
                        0,
                        GEOMEAN(IF(
                            ISNUMBER(M19:AD19),
                            IF(
                                M$5:AD$5=2,
                                M19:AD19,
                                ""),
                            "")))
                )
            )
        )
    )
)</f>
        <v>0</v>
      </c>
      <c r="J19" s="242">
        <v>45103</v>
      </c>
      <c r="K19" s="242">
        <v>44860</v>
      </c>
      <c r="L19" s="91" t="s">
        <v>23</v>
      </c>
      <c r="M19" s="192">
        <v>0</v>
      </c>
      <c r="N19" s="192">
        <v>0</v>
      </c>
      <c r="O19" s="192" t="s">
        <v>409</v>
      </c>
      <c r="P19" s="192">
        <v>0</v>
      </c>
      <c r="Q19" s="192" t="s">
        <v>409</v>
      </c>
      <c r="R19" s="192">
        <v>0</v>
      </c>
      <c r="S19" s="192" t="s">
        <v>409</v>
      </c>
      <c r="T19" s="192" t="s">
        <v>409</v>
      </c>
      <c r="U19" s="192">
        <v>24.4</v>
      </c>
      <c r="V19" s="192" t="s">
        <v>409</v>
      </c>
      <c r="W19" s="192" t="s">
        <v>409</v>
      </c>
      <c r="X19" s="192" t="s">
        <v>409</v>
      </c>
      <c r="Y19" s="192">
        <v>0</v>
      </c>
      <c r="Z19" s="192" t="s">
        <v>409</v>
      </c>
      <c r="AA19" s="34"/>
      <c r="AB19" s="34"/>
      <c r="AC19" s="192"/>
      <c r="AD19" s="192"/>
      <c r="AE19" s="192"/>
      <c r="AF19" s="192"/>
      <c r="AG19" s="192"/>
      <c r="AH19" s="192"/>
    </row>
    <row r="20" spans="1:34" x14ac:dyDescent="0.2">
      <c r="A20" s="84">
        <v>13</v>
      </c>
      <c r="B20" s="84" t="str">
        <f ca="1"/>
        <v>Azerbaijan</v>
      </c>
      <c r="C20" s="84" t="str">
        <f ca="1"/>
        <v>AZE</v>
      </c>
      <c r="D20" s="219" t="str">
        <f ca="1"/>
        <v>ECS           Europe &amp; Central Asia</v>
      </c>
      <c r="E20" s="219" t="str">
        <f ca="1"/>
        <v>IBRD</v>
      </c>
      <c r="F20" s="190" t="str">
        <f t="shared" ca="1" si="12"/>
        <v/>
      </c>
      <c r="G20" s="80">
        <f>IF(Parameters!$D$21 = 1, MAX(H20, I20),
IF(Parameters!$D$22 = 1, AVERAGE(H20,I20),
IF(Parameters!$D$23 = 1, IF(ISERROR(H20), I20, IFERROR(GEOMEAN(H20, I20), 0)),
IF(Parameters!$D$24, IF(AND(H20=10,I20=10),10,0),
IF(Parameters!$D$25, IF(AND(H20&gt;=7,I20&gt;=7),10,0),
IF(Parameters!$D$26, IF(AND(H20&gt;=7,I20&gt;=7), 10, IF(OR(AND(H20&gt;=7,I20&gt;=5),AND(H20&gt;=5,I20&gt;=7)),6,0)),
IF(Parameters!$D$27, IF(AND(H20&gt;=10,I20&gt;=10), 10, IF(OR(AND(H20&gt;=10,I20&gt;=5),AND(H20&gt;=5,I20&gt;=10)),6,0)),"no method")))))))</f>
        <v>4.1054627612530998</v>
      </c>
      <c r="H20" s="80" cm="1">
        <f t="array" ref="H20">IF(
    SUM(IF(
            ISNUMBER(
                IF(
                    $M$4:$AD$4,
                    (M20:AD20),
                    "")),
            1,
            0))
        =0,
    NA(),
    IF(
        Parameters!$D$15=1,
        IF(
            SUM(--(ISNUMBER(IF($M$4:$AD$4=1,(M20:AD20),""))))&gt;0,
            MAX(IF(
                ISNUMBER(M20:AD20),
                IF(
                    M$4:AD$4=1,
                    M20:AD20,
                    ""),
                "")),
            MAX(IF(
                ISNUMBER(M20:AD20),
                IF(
                    M$4:AD$4=2,
                    M20:AD20,
                    ""),
                ""))
        ),
        IF(
            Parameters!$D$16=1,
            IFERROR(
                AVERAGE(IF(
                    ISNUMBER(M20:AD20),
                    IF(
                        M$4:AD$4=1,
                        M20:AD20,
                        ""),
                    "")),
                AVERAGE(IF(
                    ISNUMBER(M20:AD20),
                    IF(
                        M$4:AD$4=2,
                        M20:AD20,
                        ""),
                    ""))
            ),
            IF(
                Parameters!$D$17=1,
                IFERROR(
                    IF(
                        OR(
                            IF(
                                ISNUMBER(M20:AD20),
                                IF(
                                    M$4:AD$4=1,
                                    M20:AD20,
                                    ""),
                                "")
                            =0),
                        0,
                        GEOMEAN(IF(
                            ISNUMBER(M20:AD20),
                            IF(
                                M$4:AD$4=1,
                                M20:AD20,
                                ""),
                            ""))
                    ),
                    IF(
                        OR(IF(
                            ISNUMBER(M20:AD20),
                            IF(
                                M$4:AD$4=2,
                                M20:AD20,
                                ""),
                            "")
                            =0),
                        0,
                        GEOMEAN(IF(
                            ISNUMBER(M20:AD20),
                            IF(
                                M$4:AD$4=2,
                                M20:AD20,
                                ""),
                            "")))
                )
            )
        )
    )
)</f>
        <v>2.40783206914799</v>
      </c>
      <c r="I20" s="191" cm="1">
        <f t="array" ref="I20">IF(
    SUM(IF(
            ISNUMBER(
                IF(
                    $M$5:$AD$5,
                    (M20:AD20),
                    "")),
            1,
            0))
        =0,
    NA(),
    IF(
        Parameters!$D$15=1,
        IF(
            SUM(--(ISNUMBER(IF($M$5:$AD$5=1,(M20:AD20),""))))&gt;0,
            MAX(IF(
                ISNUMBER(M20:AD20),
                IF(
                    M$5:AD$5=1,
                    M20:AD20,
                    ""),
                "")),
            MAX(IF(
                ISNUMBER(M20:AD20),
                IF(
                    M$5:AD$5=2,
                    M20:AD20,
                    ""),
                ""))
        ),
        IF(
            Parameters!$D$16=1,
            IFERROR(
                AVERAGE(IF(
                    ISNUMBER(M20:AD20),
                    IF(
                        M$5:AD$5=1,
                        M20:AD20,
                        ""),
                    "")),
                AVERAGE(IF(
                    ISNUMBER(M20:AD20),
                    IF(
                        M$5:AD$5=2,
                        M20:AD20,
                        ""),
                    ""))
            ),
            IF(
                Parameters!$D$17=1,
                IFERROR(
                    IF(
                        OR(
                            IF(
                                ISNUMBER(M20:AD20),
                                IF(
                                    M$5:AD$5=1,
                                    M20:AD20,
                                    ""),
                                "")
                            =0),
                        0,
                        GEOMEAN(IF(
                            ISNUMBER(M20:AD20),
                            IF(
                                M$5:AD$5=1,
                                M20:AD20,
                                ""),
                            ""))
                    ),
                    IF(
                        OR(IF(
                            ISNUMBER(M20:AD20),
                            IF(
                                M$5:AD$5=2,
                                M20:AD20,
                                ""),
                            "")
                            =0),
                        0,
                        GEOMEAN(IF(
                            ISNUMBER(M20:AD20),
                            IF(
                                M$5:AD$5=2,
                                M20:AD20,
                                ""),
                            "")))
                )
            )
        )
    )
)</f>
        <v>7</v>
      </c>
      <c r="J20" s="242">
        <v>45103</v>
      </c>
      <c r="K20" s="242">
        <v>44753</v>
      </c>
      <c r="L20" s="91" t="s">
        <v>25</v>
      </c>
      <c r="M20" s="192">
        <v>0</v>
      </c>
      <c r="N20" s="192">
        <v>2.40783206914799</v>
      </c>
      <c r="O20" s="192">
        <v>0</v>
      </c>
      <c r="P20" s="192">
        <v>0</v>
      </c>
      <c r="Q20" s="192">
        <v>7</v>
      </c>
      <c r="R20" s="192">
        <v>4.1666666666666599</v>
      </c>
      <c r="S20" s="192">
        <v>0</v>
      </c>
      <c r="T20" s="192" t="s">
        <v>409</v>
      </c>
      <c r="U20" s="192">
        <v>72.7</v>
      </c>
      <c r="V20" s="192">
        <v>-0.352138123601895</v>
      </c>
      <c r="W20" s="192" t="s">
        <v>409</v>
      </c>
      <c r="X20" s="192" t="s">
        <v>824</v>
      </c>
      <c r="Y20" s="192">
        <v>8.3333333333333204E-2</v>
      </c>
      <c r="Z20" s="192">
        <v>-100</v>
      </c>
      <c r="AA20" s="34"/>
      <c r="AB20" s="34"/>
      <c r="AC20" s="192"/>
      <c r="AD20" s="192"/>
      <c r="AE20" s="192"/>
      <c r="AF20" s="192"/>
      <c r="AG20" s="192"/>
      <c r="AH20" s="192"/>
    </row>
    <row r="21" spans="1:34" x14ac:dyDescent="0.2">
      <c r="A21" s="84">
        <v>14</v>
      </c>
      <c r="B21" s="84" t="str">
        <f ca="1"/>
        <v>Burundi</v>
      </c>
      <c r="C21" s="84" t="str">
        <f ca="1"/>
        <v>BDI</v>
      </c>
      <c r="D21" s="219" t="str">
        <f ca="1"/>
        <v>SSF           Sub-Saharan Africa</v>
      </c>
      <c r="E21" s="219" t="str">
        <f ca="1"/>
        <v>IDA</v>
      </c>
      <c r="F21" s="190" t="str">
        <f t="shared" ca="1" si="12"/>
        <v/>
      </c>
      <c r="G21" s="80">
        <f>IF(Parameters!$D$21 = 1, MAX(H21, I21),
IF(Parameters!$D$22 = 1, AVERAGE(H21,I21),
IF(Parameters!$D$23 = 1, IF(ISERROR(H21), I21, IFERROR(GEOMEAN(H21, I21), 0)),
IF(Parameters!$D$24, IF(AND(H21=10,I21=10),10,0),
IF(Parameters!$D$25, IF(AND(H21&gt;=7,I21&gt;=7),10,0),
IF(Parameters!$D$26, IF(AND(H21&gt;=7,I21&gt;=7), 10, IF(OR(AND(H21&gt;=7,I21&gt;=5),AND(H21&gt;=5,I21&gt;=7)),6,0)),
IF(Parameters!$D$27, IF(AND(H21&gt;=10,I21&gt;=10), 10, IF(OR(AND(H21&gt;=10,I21&gt;=5),AND(H21&gt;=5,I21&gt;=10)),6,0)),"no method")))))))</f>
        <v>0</v>
      </c>
      <c r="H21" s="80" cm="1">
        <f t="array" ref="H21">IF(
    SUM(IF(
            ISNUMBER(
                IF(
                    $M$4:$AD$4,
                    (M21:AD21),
                    "")),
            1,
            0))
        =0,
    NA(),
    IF(
        Parameters!$D$15=1,
        IF(
            SUM(--(ISNUMBER(IF($M$4:$AD$4=1,(M21:AD21),""))))&gt;0,
            MAX(IF(
                ISNUMBER(M21:AD21),
                IF(
                    M$4:AD$4=1,
                    M21:AD21,
                    ""),
                "")),
            MAX(IF(
                ISNUMBER(M21:AD21),
                IF(
                    M$4:AD$4=2,
                    M21:AD21,
                    ""),
                ""))
        ),
        IF(
            Parameters!$D$16=1,
            IFERROR(
                AVERAGE(IF(
                    ISNUMBER(M21:AD21),
                    IF(
                        M$4:AD$4=1,
                        M21:AD21,
                        ""),
                    "")),
                AVERAGE(IF(
                    ISNUMBER(M21:AD21),
                    IF(
                        M$4:AD$4=2,
                        M21:AD21,
                        ""),
                    ""))
            ),
            IF(
                Parameters!$D$17=1,
                IFERROR(
                    IF(
                        OR(
                            IF(
                                ISNUMBER(M21:AD21),
                                IF(
                                    M$4:AD$4=1,
                                    M21:AD21,
                                    ""),
                                "")
                            =0),
                        0,
                        GEOMEAN(IF(
                            ISNUMBER(M21:AD21),
                            IF(
                                M$4:AD$4=1,
                                M21:AD21,
                                ""),
                            ""))
                    ),
                    IF(
                        OR(IF(
                            ISNUMBER(M21:AD21),
                            IF(
                                M$4:AD$4=2,
                                M21:AD21,
                                ""),
                            "")
                            =0),
                        0,
                        GEOMEAN(IF(
                            ISNUMBER(M21:AD21),
                            IF(
                                M$4:AD$4=2,
                                M21:AD21,
                                ""),
                            "")))
                )
            )
        )
    )
)</f>
        <v>10</v>
      </c>
      <c r="I21" s="191" cm="1">
        <f t="array" ref="I21">IF(
    SUM(IF(
            ISNUMBER(
                IF(
                    $M$5:$AD$5,
                    (M21:AD21),
                    "")),
            1,
            0))
        =0,
    NA(),
    IF(
        Parameters!$D$15=1,
        IF(
            SUM(--(ISNUMBER(IF($M$5:$AD$5=1,(M21:AD21),""))))&gt;0,
            MAX(IF(
                ISNUMBER(M21:AD21),
                IF(
                    M$5:AD$5=1,
                    M21:AD21,
                    ""),
                "")),
            MAX(IF(
                ISNUMBER(M21:AD21),
                IF(
                    M$5:AD$5=2,
                    M21:AD21,
                    ""),
                ""))
        ),
        IF(
            Parameters!$D$16=1,
            IFERROR(
                AVERAGE(IF(
                    ISNUMBER(M21:AD21),
                    IF(
                        M$5:AD$5=1,
                        M21:AD21,
                        ""),
                    "")),
                AVERAGE(IF(
                    ISNUMBER(M21:AD21),
                    IF(
                        M$5:AD$5=2,
                        M21:AD21,
                        ""),
                    ""))
            ),
            IF(
                Parameters!$D$17=1,
                IFERROR(
                    IF(
                        OR(
                            IF(
                                ISNUMBER(M21:AD21),
                                IF(
                                    M$5:AD$5=1,
                                    M21:AD21,
                                    ""),
                                "")
                            =0),
                        0,
                        GEOMEAN(IF(
                            ISNUMBER(M21:AD21),
                            IF(
                                M$5:AD$5=1,
                                M21:AD21,
                                ""),
                            ""))
                    ),
                    IF(
                        OR(IF(
                            ISNUMBER(M21:AD21),
                            IF(
                                M$5:AD$5=2,
                                M21:AD21,
                                ""),
                            "")
                            =0),
                        0,
                        GEOMEAN(IF(
                            ISNUMBER(M21:AD21),
                            IF(
                                M$5:AD$5=2,
                                M21:AD21,
                                ""),
                            "")))
                )
            )
        )
    )
)</f>
        <v>0</v>
      </c>
      <c r="J21" s="242">
        <v>44778</v>
      </c>
      <c r="K21" s="242">
        <v>45103</v>
      </c>
      <c r="L21" s="91" t="s">
        <v>27</v>
      </c>
      <c r="M21" s="192">
        <v>10</v>
      </c>
      <c r="N21" s="192">
        <v>7.1485270770859</v>
      </c>
      <c r="O21" s="192">
        <v>0</v>
      </c>
      <c r="P21" s="192">
        <v>0</v>
      </c>
      <c r="Q21" s="192" t="s">
        <v>409</v>
      </c>
      <c r="R21" s="192">
        <v>0</v>
      </c>
      <c r="S21" s="192">
        <v>0</v>
      </c>
      <c r="T21" s="192" t="s">
        <v>623</v>
      </c>
      <c r="U21" s="192">
        <v>94.2</v>
      </c>
      <c r="V21" s="192">
        <v>-1.8745937736353699</v>
      </c>
      <c r="W21" s="192" t="s">
        <v>409</v>
      </c>
      <c r="X21" s="192" t="s">
        <v>409</v>
      </c>
      <c r="Y21" s="192">
        <v>0</v>
      </c>
      <c r="Z21" s="192">
        <v>-12.408759124087499</v>
      </c>
      <c r="AA21" s="34"/>
      <c r="AB21" s="34"/>
      <c r="AC21" s="192"/>
      <c r="AD21" s="192"/>
      <c r="AE21" s="192"/>
      <c r="AF21" s="192"/>
      <c r="AG21" s="192"/>
      <c r="AH21" s="192"/>
    </row>
    <row r="22" spans="1:34" x14ac:dyDescent="0.2">
      <c r="A22" s="84">
        <v>15</v>
      </c>
      <c r="B22" s="84" t="str">
        <f ca="1"/>
        <v>Belgium</v>
      </c>
      <c r="C22" s="84" t="str">
        <f ca="1"/>
        <v>BEL</v>
      </c>
      <c r="D22" s="219" t="str">
        <f ca="1"/>
        <v>ECS           Europe &amp; Central Asia</v>
      </c>
      <c r="E22" s="219" t="str">
        <f ca="1"/>
        <v>NA</v>
      </c>
      <c r="F22" s="190" t="str">
        <f t="shared" ca="1" si="12"/>
        <v/>
      </c>
      <c r="G22" s="80">
        <f>IF(Parameters!$D$21 = 1, MAX(H22, I22),
IF(Parameters!$D$22 = 1, AVERAGE(H22,I22),
IF(Parameters!$D$23 = 1, IF(ISERROR(H22), I22, IFERROR(GEOMEAN(H22, I22), 0)),
IF(Parameters!$D$24, IF(AND(H22=10,I22=10),10,0),
IF(Parameters!$D$25, IF(AND(H22&gt;=7,I22&gt;=7),10,0),
IF(Parameters!$D$26, IF(AND(H22&gt;=7,I22&gt;=7), 10, IF(OR(AND(H22&gt;=7,I22&gt;=5),AND(H22&gt;=5,I22&gt;=7)),6,0)),
IF(Parameters!$D$27, IF(AND(H22&gt;=10,I22&gt;=10), 10, IF(OR(AND(H22&gt;=10,I22&gt;=5),AND(H22&gt;=5,I22&gt;=10)),6,0)),"no method")))))))</f>
        <v>0</v>
      </c>
      <c r="H22" s="80" cm="1">
        <f t="array" ref="H22">IF(
    SUM(IF(
            ISNUMBER(
                IF(
                    $M$4:$AD$4,
                    (M22:AD22),
                    "")),
            1,
            0))
        =0,
    NA(),
    IF(
        Parameters!$D$15=1,
        IF(
            SUM(--(ISNUMBER(IF($M$4:$AD$4=1,(M22:AD22),""))))&gt;0,
            MAX(IF(
                ISNUMBER(M22:AD22),
                IF(
                    M$4:AD$4=1,
                    M22:AD22,
                    ""),
                "")),
            MAX(IF(
                ISNUMBER(M22:AD22),
                IF(
                    M$4:AD$4=2,
                    M22:AD22,
                    ""),
                ""))
        ),
        IF(
            Parameters!$D$16=1,
            IFERROR(
                AVERAGE(IF(
                    ISNUMBER(M22:AD22),
                    IF(
                        M$4:AD$4=1,
                        M22:AD22,
                        ""),
                    "")),
                AVERAGE(IF(
                    ISNUMBER(M22:AD22),
                    IF(
                        M$4:AD$4=2,
                        M22:AD22,
                        ""),
                    ""))
            ),
            IF(
                Parameters!$D$17=1,
                IFERROR(
                    IF(
                        OR(
                            IF(
                                ISNUMBER(M22:AD22),
                                IF(
                                    M$4:AD$4=1,
                                    M22:AD22,
                                    ""),
                                "")
                            =0),
                        0,
                        GEOMEAN(IF(
                            ISNUMBER(M22:AD22),
                            IF(
                                M$4:AD$4=1,
                                M22:AD22,
                                ""),
                            ""))
                    ),
                    IF(
                        OR(IF(
                            ISNUMBER(M22:AD22),
                            IF(
                                M$4:AD$4=2,
                                M22:AD22,
                                ""),
                            "")
                            =0),
                        0,
                        GEOMEAN(IF(
                            ISNUMBER(M22:AD22),
                            IF(
                                M$4:AD$4=2,
                                M22:AD22,
                                ""),
                            "")))
                )
            )
        )
    )
)</f>
        <v>0</v>
      </c>
      <c r="I22" s="191" cm="1">
        <f t="array" ref="I22">IF(
    SUM(IF(
            ISNUMBER(
                IF(
                    $M$5:$AD$5,
                    (M22:AD22),
                    "")),
            1,
            0))
        =0,
    NA(),
    IF(
        Parameters!$D$15=1,
        IF(
            SUM(--(ISNUMBER(IF($M$5:$AD$5=1,(M22:AD22),""))))&gt;0,
            MAX(IF(
                ISNUMBER(M22:AD22),
                IF(
                    M$5:AD$5=1,
                    M22:AD22,
                    ""),
                "")),
            MAX(IF(
                ISNUMBER(M22:AD22),
                IF(
                    M$5:AD$5=2,
                    M22:AD22,
                    ""),
                ""))
        ),
        IF(
            Parameters!$D$16=1,
            IFERROR(
                AVERAGE(IF(
                    ISNUMBER(M22:AD22),
                    IF(
                        M$5:AD$5=1,
                        M22:AD22,
                        ""),
                    "")),
                AVERAGE(IF(
                    ISNUMBER(M22:AD22),
                    IF(
                        M$5:AD$5=2,
                        M22:AD22,
                        ""),
                    ""))
            ),
            IF(
                Parameters!$D$17=1,
                IFERROR(
                    IF(
                        OR(
                            IF(
                                ISNUMBER(M22:AD22),
                                IF(
                                    M$5:AD$5=1,
                                    M22:AD22,
                                    ""),
                                "")
                            =0),
                        0,
                        GEOMEAN(IF(
                            ISNUMBER(M22:AD22),
                            IF(
                                M$5:AD$5=1,
                                M22:AD22,
                                ""),
                            ""))
                    ),
                    IF(
                        OR(IF(
                            ISNUMBER(M22:AD22),
                            IF(
                                M$5:AD$5=2,
                                M22:AD22,
                                ""),
                            "")
                            =0),
                        0,
                        GEOMEAN(IF(
                            ISNUMBER(M22:AD22),
                            IF(
                                M$5:AD$5=2,
                                M22:AD22,
                                ""),
                            "")))
                )
            )
        )
    )
)</f>
        <v>0</v>
      </c>
      <c r="J22" s="242">
        <v>45103</v>
      </c>
      <c r="K22" s="242">
        <v>44929</v>
      </c>
      <c r="L22" s="91" t="s">
        <v>29</v>
      </c>
      <c r="M22" s="192">
        <v>0</v>
      </c>
      <c r="N22" s="192">
        <v>0</v>
      </c>
      <c r="O22" s="192" t="s">
        <v>409</v>
      </c>
      <c r="P22" s="192">
        <v>0</v>
      </c>
      <c r="Q22" s="192" t="s">
        <v>409</v>
      </c>
      <c r="R22" s="192">
        <v>0</v>
      </c>
      <c r="S22" s="192">
        <v>0</v>
      </c>
      <c r="T22" s="192" t="s">
        <v>409</v>
      </c>
      <c r="U22" s="192">
        <v>31.4</v>
      </c>
      <c r="V22" s="192" t="s">
        <v>409</v>
      </c>
      <c r="W22" s="192" t="s">
        <v>409</v>
      </c>
      <c r="X22" s="192" t="s">
        <v>409</v>
      </c>
      <c r="Y22" s="192">
        <v>0</v>
      </c>
      <c r="Z22" s="192">
        <v>-100</v>
      </c>
      <c r="AA22" s="34"/>
      <c r="AB22" s="34"/>
      <c r="AC22" s="192"/>
      <c r="AD22" s="192"/>
      <c r="AE22" s="192"/>
      <c r="AF22" s="192"/>
      <c r="AG22" s="192"/>
      <c r="AH22" s="192"/>
    </row>
    <row r="23" spans="1:34" x14ac:dyDescent="0.2">
      <c r="A23" s="84">
        <v>16</v>
      </c>
      <c r="B23" s="84" t="str">
        <f ca="1"/>
        <v>Benin</v>
      </c>
      <c r="C23" s="84" t="str">
        <f ca="1"/>
        <v>BEN</v>
      </c>
      <c r="D23" s="219" t="str">
        <f ca="1"/>
        <v>SSF           Sub-Saharan Africa</v>
      </c>
      <c r="E23" s="219" t="str">
        <f ca="1"/>
        <v>IDA</v>
      </c>
      <c r="F23" s="190" t="str">
        <f t="shared" ca="1" si="12"/>
        <v/>
      </c>
      <c r="G23" s="80">
        <f>IF(Parameters!$D$21 = 1, MAX(H23, I23),
IF(Parameters!$D$22 = 1, AVERAGE(H23,I23),
IF(Parameters!$D$23 = 1, IF(ISERROR(H23), I23, IFERROR(GEOMEAN(H23, I23), 0)),
IF(Parameters!$D$24, IF(AND(H23=10,I23=10),10,0),
IF(Parameters!$D$25, IF(AND(H23&gt;=7,I23&gt;=7),10,0),
IF(Parameters!$D$26, IF(AND(H23&gt;=7,I23&gt;=7), 10, IF(OR(AND(H23&gt;=7,I23&gt;=5),AND(H23&gt;=5,I23&gt;=7)),6,0)),
IF(Parameters!$D$27, IF(AND(H23&gt;=10,I23&gt;=10), 10, IF(OR(AND(H23&gt;=10,I23&gt;=5),AND(H23&gt;=5,I23&gt;=10)),6,0)),"no method")))))))</f>
        <v>5.0399707682543058</v>
      </c>
      <c r="H23" s="80" cm="1">
        <f t="array" ref="H23">IF(
    SUM(IF(
            ISNUMBER(
                IF(
                    $M$4:$AD$4,
                    (M23:AD23),
                    "")),
            1,
            0))
        =0,
    NA(),
    IF(
        Parameters!$D$15=1,
        IF(
            SUM(--(ISNUMBER(IF($M$4:$AD$4=1,(M23:AD23),""))))&gt;0,
            MAX(IF(
                ISNUMBER(M23:AD23),
                IF(
                    M$4:AD$4=1,
                    M23:AD23,
                    ""),
                "")),
            MAX(IF(
                ISNUMBER(M23:AD23),
                IF(
                    M$4:AD$4=2,
                    M23:AD23,
                    ""),
                ""))
        ),
        IF(
            Parameters!$D$16=1,
            IFERROR(
                AVERAGE(IF(
                    ISNUMBER(M23:AD23),
                    IF(
                        M$4:AD$4=1,
                        M23:AD23,
                        ""),
                    "")),
                AVERAGE(IF(
                    ISNUMBER(M23:AD23),
                    IF(
                        M$4:AD$4=2,
                        M23:AD23,
                        ""),
                    ""))
            ),
            IF(
                Parameters!$D$17=1,
                IFERROR(
                    IF(
                        OR(
                            IF(
                                ISNUMBER(M23:AD23),
                                IF(
                                    M$4:AD$4=1,
                                    M23:AD23,
                                    ""),
                                "")
                            =0),
                        0,
                        GEOMEAN(IF(
                            ISNUMBER(M23:AD23),
                            IF(
                                M$4:AD$4=1,
                                M23:AD23,
                                ""),
                            ""))
                    ),
                    IF(
                        OR(IF(
                            ISNUMBER(M23:AD23),
                            IF(
                                M$4:AD$4=2,
                                M23:AD23,
                                ""),
                            "")
                            =0),
                        0,
                        GEOMEAN(IF(
                            ISNUMBER(M23:AD23),
                            IF(
                                M$4:AD$4=2,
                                M23:AD23,
                                ""),
                            "")))
                )
            )
        )
    )
)</f>
        <v>2.5401305344857898</v>
      </c>
      <c r="I23" s="191" cm="1">
        <f t="array" ref="I23">IF(
    SUM(IF(
            ISNUMBER(
                IF(
                    $M$5:$AD$5,
                    (M23:AD23),
                    "")),
            1,
            0))
        =0,
    NA(),
    IF(
        Parameters!$D$15=1,
        IF(
            SUM(--(ISNUMBER(IF($M$5:$AD$5=1,(M23:AD23),""))))&gt;0,
            MAX(IF(
                ISNUMBER(M23:AD23),
                IF(
                    M$5:AD$5=1,
                    M23:AD23,
                    ""),
                "")),
            MAX(IF(
                ISNUMBER(M23:AD23),
                IF(
                    M$5:AD$5=2,
                    M23:AD23,
                    ""),
                ""))
        ),
        IF(
            Parameters!$D$16=1,
            IFERROR(
                AVERAGE(IF(
                    ISNUMBER(M23:AD23),
                    IF(
                        M$5:AD$5=1,
                        M23:AD23,
                        ""),
                    "")),
                AVERAGE(IF(
                    ISNUMBER(M23:AD23),
                    IF(
                        M$5:AD$5=2,
                        M23:AD23,
                        ""),
                    ""))
            ),
            IF(
                Parameters!$D$17=1,
                IFERROR(
                    IF(
                        OR(
                            IF(
                                ISNUMBER(M23:AD23),
                                IF(
                                    M$5:AD$5=1,
                                    M23:AD23,
                                    ""),
                                "")
                            =0),
                        0,
                        GEOMEAN(IF(
                            ISNUMBER(M23:AD23),
                            IF(
                                M$5:AD$5=1,
                                M23:AD23,
                                ""),
                            ""))
                    ),
                    IF(
                        OR(IF(
                            ISNUMBER(M23:AD23),
                            IF(
                                M$5:AD$5=2,
                                M23:AD23,
                                ""),
                            "")
                            =0),
                        0,
                        GEOMEAN(IF(
                            ISNUMBER(M23:AD23),
                            IF(
                                M$5:AD$5=2,
                                M23:AD23,
                                ""),
                            "")))
                )
            )
        )
    )
)</f>
        <v>10</v>
      </c>
      <c r="J23" s="242">
        <v>45103</v>
      </c>
      <c r="K23" s="242">
        <v>45099</v>
      </c>
      <c r="L23" s="91" t="s">
        <v>31</v>
      </c>
      <c r="M23" s="192">
        <v>0</v>
      </c>
      <c r="N23" s="192">
        <v>2.5401305344857898</v>
      </c>
      <c r="O23" s="192">
        <v>10</v>
      </c>
      <c r="P23" s="192">
        <v>0</v>
      </c>
      <c r="Q23" s="192" t="s">
        <v>409</v>
      </c>
      <c r="R23" s="192">
        <v>0</v>
      </c>
      <c r="S23" s="192">
        <v>0</v>
      </c>
      <c r="T23" s="192" t="s">
        <v>409</v>
      </c>
      <c r="U23" s="192">
        <v>73.3</v>
      </c>
      <c r="V23" s="192">
        <v>1.9572285737153701</v>
      </c>
      <c r="W23" s="192" t="s">
        <v>409</v>
      </c>
      <c r="X23" s="192" t="s">
        <v>409</v>
      </c>
      <c r="Y23" s="192">
        <v>0</v>
      </c>
      <c r="Z23" s="192">
        <v>-19.230769230769202</v>
      </c>
      <c r="AA23" s="34"/>
      <c r="AB23" s="34"/>
      <c r="AC23" s="192"/>
      <c r="AD23" s="192"/>
      <c r="AE23" s="192"/>
      <c r="AF23" s="192"/>
      <c r="AG23" s="192"/>
      <c r="AH23" s="192"/>
    </row>
    <row r="24" spans="1:34" x14ac:dyDescent="0.2">
      <c r="A24" s="84">
        <v>17</v>
      </c>
      <c r="B24" s="84" t="str">
        <f ca="1"/>
        <v>Burkina Faso</v>
      </c>
      <c r="C24" s="84" t="str">
        <f ca="1"/>
        <v>BFA</v>
      </c>
      <c r="D24" s="219" t="str">
        <f ca="1"/>
        <v>SSF           Sub-Saharan Africa</v>
      </c>
      <c r="E24" s="219" t="str">
        <f ca="1"/>
        <v>IDA</v>
      </c>
      <c r="F24" s="190" t="str">
        <f t="shared" ca="1" si="12"/>
        <v/>
      </c>
      <c r="G24" s="80">
        <f>IF(Parameters!$D$21 = 1, MAX(H24, I24),
IF(Parameters!$D$22 = 1, AVERAGE(H24,I24),
IF(Parameters!$D$23 = 1, IF(ISERROR(H24), I24, IFERROR(GEOMEAN(H24, I24), 0)),
IF(Parameters!$D$24, IF(AND(H24=10,I24=10),10,0),
IF(Parameters!$D$25, IF(AND(H24&gt;=7,I24&gt;=7),10,0),
IF(Parameters!$D$26, IF(AND(H24&gt;=7,I24&gt;=7), 10, IF(OR(AND(H24&gt;=7,I24&gt;=5),AND(H24&gt;=5,I24&gt;=7)),6,0)),
IF(Parameters!$D$27, IF(AND(H24&gt;=10,I24&gt;=10), 10, IF(OR(AND(H24&gt;=10,I24&gt;=5),AND(H24&gt;=5,I24&gt;=10)),6,0)),"no method")))))))</f>
        <v>10</v>
      </c>
      <c r="H24" s="80" cm="1">
        <f t="array" ref="H24">IF(
    SUM(IF(
            ISNUMBER(
                IF(
                    $M$4:$AD$4,
                    (M24:AD24),
                    "")),
            1,
            0))
        =0,
    NA(),
    IF(
        Parameters!$D$15=1,
        IF(
            SUM(--(ISNUMBER(IF($M$4:$AD$4=1,(M24:AD24),""))))&gt;0,
            MAX(IF(
                ISNUMBER(M24:AD24),
                IF(
                    M$4:AD$4=1,
                    M24:AD24,
                    ""),
                "")),
            MAX(IF(
                ISNUMBER(M24:AD24),
                IF(
                    M$4:AD$4=2,
                    M24:AD24,
                    ""),
                ""))
        ),
        IF(
            Parameters!$D$16=1,
            IFERROR(
                AVERAGE(IF(
                    ISNUMBER(M24:AD24),
                    IF(
                        M$4:AD$4=1,
                        M24:AD24,
                        ""),
                    "")),
                AVERAGE(IF(
                    ISNUMBER(M24:AD24),
                    IF(
                        M$4:AD$4=2,
                        M24:AD24,
                        ""),
                    ""))
            ),
            IF(
                Parameters!$D$17=1,
                IFERROR(
                    IF(
                        OR(
                            IF(
                                ISNUMBER(M24:AD24),
                                IF(
                                    M$4:AD$4=1,
                                    M24:AD24,
                                    ""),
                                "")
                            =0),
                        0,
                        GEOMEAN(IF(
                            ISNUMBER(M24:AD24),
                            IF(
                                M$4:AD$4=1,
                                M24:AD24,
                                ""),
                            ""))
                    ),
                    IF(
                        OR(IF(
                            ISNUMBER(M24:AD24),
                            IF(
                                M$4:AD$4=2,
                                M24:AD24,
                                ""),
                            "")
                            =0),
                        0,
                        GEOMEAN(IF(
                            ISNUMBER(M24:AD24),
                            IF(
                                M$4:AD$4=2,
                                M24:AD24,
                                ""),
                            "")))
                )
            )
        )
    )
)</f>
        <v>10</v>
      </c>
      <c r="I24" s="191" cm="1">
        <f t="array" ref="I24">IF(
    SUM(IF(
            ISNUMBER(
                IF(
                    $M$5:$AD$5,
                    (M24:AD24),
                    "")),
            1,
            0))
        =0,
    NA(),
    IF(
        Parameters!$D$15=1,
        IF(
            SUM(--(ISNUMBER(IF($M$5:$AD$5=1,(M24:AD24),""))))&gt;0,
            MAX(IF(
                ISNUMBER(M24:AD24),
                IF(
                    M$5:AD$5=1,
                    M24:AD24,
                    ""),
                "")),
            MAX(IF(
                ISNUMBER(M24:AD24),
                IF(
                    M$5:AD$5=2,
                    M24:AD24,
                    ""),
                ""))
        ),
        IF(
            Parameters!$D$16=1,
            IFERROR(
                AVERAGE(IF(
                    ISNUMBER(M24:AD24),
                    IF(
                        M$5:AD$5=1,
                        M24:AD24,
                        ""),
                    "")),
                AVERAGE(IF(
                    ISNUMBER(M24:AD24),
                    IF(
                        M$5:AD$5=2,
                        M24:AD24,
                        ""),
                    ""))
            ),
            IF(
                Parameters!$D$17=1,
                IFERROR(
                    IF(
                        OR(
                            IF(
                                ISNUMBER(M24:AD24),
                                IF(
                                    M$5:AD$5=1,
                                    M24:AD24,
                                    ""),
                                "")
                            =0),
                        0,
                        GEOMEAN(IF(
                            ISNUMBER(M24:AD24),
                            IF(
                                M$5:AD$5=1,
                                M24:AD24,
                                ""),
                            ""))
                    ),
                    IF(
                        OR(IF(
                            ISNUMBER(M24:AD24),
                            IF(
                                M$5:AD$5=2,
                                M24:AD24,
                                ""),
                            "")
                            =0),
                        0,
                        GEOMEAN(IF(
                            ISNUMBER(M24:AD24),
                            IF(
                                M$5:AD$5=2,
                                M24:AD24,
                                ""),
                            "")))
                )
            )
        )
    )
)</f>
        <v>10</v>
      </c>
      <c r="J24" s="242">
        <v>44778</v>
      </c>
      <c r="K24" s="242">
        <v>45103</v>
      </c>
      <c r="L24" s="91" t="s">
        <v>33</v>
      </c>
      <c r="M24" s="192">
        <v>10</v>
      </c>
      <c r="N24" s="192">
        <v>7.1044275886399699</v>
      </c>
      <c r="O24" s="192">
        <v>10</v>
      </c>
      <c r="P24" s="192">
        <v>10</v>
      </c>
      <c r="Q24" s="192" t="s">
        <v>409</v>
      </c>
      <c r="R24" s="192">
        <v>0</v>
      </c>
      <c r="S24" s="192">
        <v>10</v>
      </c>
      <c r="T24" s="192" t="s">
        <v>622</v>
      </c>
      <c r="U24" s="192">
        <v>94</v>
      </c>
      <c r="V24" s="192">
        <v>2.0267626679708401</v>
      </c>
      <c r="W24" s="192" t="s">
        <v>801</v>
      </c>
      <c r="X24" s="192" t="s">
        <v>409</v>
      </c>
      <c r="Y24" s="192">
        <v>0</v>
      </c>
      <c r="Z24" s="192">
        <v>86.503067484662495</v>
      </c>
      <c r="AA24" s="34"/>
      <c r="AB24" s="34"/>
      <c r="AC24" s="192"/>
      <c r="AD24" s="192"/>
      <c r="AE24" s="192"/>
      <c r="AF24" s="192"/>
      <c r="AG24" s="192"/>
      <c r="AH24" s="192"/>
    </row>
    <row r="25" spans="1:34" x14ac:dyDescent="0.2">
      <c r="A25" s="84">
        <v>18</v>
      </c>
      <c r="B25" s="84" t="str">
        <f ca="1"/>
        <v>Bangladesh</v>
      </c>
      <c r="C25" s="84" t="str">
        <f ca="1"/>
        <v>BGD</v>
      </c>
      <c r="D25" s="219" t="str">
        <f ca="1"/>
        <v>SAS           South Asia</v>
      </c>
      <c r="E25" s="219" t="str">
        <f ca="1"/>
        <v>IDA</v>
      </c>
      <c r="F25" s="190" t="str">
        <f t="shared" ca="1" si="12"/>
        <v/>
      </c>
      <c r="G25" s="80">
        <f>IF(Parameters!$D$21 = 1, MAX(H25, I25),
IF(Parameters!$D$22 = 1, AVERAGE(H25,I25),
IF(Parameters!$D$23 = 1, IF(ISERROR(H25), I25, IFERROR(GEOMEAN(H25, I25), 0)),
IF(Parameters!$D$24, IF(AND(H25=10,I25=10),10,0),
IF(Parameters!$D$25, IF(AND(H25&gt;=7,I25&gt;=7),10,0),
IF(Parameters!$D$26, IF(AND(H25&gt;=7,I25&gt;=7), 10, IF(OR(AND(H25&gt;=7,I25&gt;=5),AND(H25&gt;=5,I25&gt;=7)),6,0)),
IF(Parameters!$D$27, IF(AND(H25&gt;=10,I25&gt;=10), 10, IF(OR(AND(H25&gt;=10,I25&gt;=5),AND(H25&gt;=5,I25&gt;=10)),6,0)),"no method")))))))</f>
        <v>6.0090635224119096</v>
      </c>
      <c r="H25" s="80" cm="1">
        <f t="array" ref="H25">IF(
    SUM(IF(
            ISNUMBER(
                IF(
                    $M$4:$AD$4,
                    (M25:AD25),
                    "")),
            1,
            0))
        =0,
    NA(),
    IF(
        Parameters!$D$15=1,
        IF(
            SUM(--(ISNUMBER(IF($M$4:$AD$4=1,(M25:AD25),""))))&gt;0,
            MAX(IF(
                ISNUMBER(M25:AD25),
                IF(
                    M$4:AD$4=1,
                    M25:AD25,
                    ""),
                "")),
            MAX(IF(
                ISNUMBER(M25:AD25),
                IF(
                    M$4:AD$4=2,
                    M25:AD25,
                    ""),
                ""))
        ),
        IF(
            Parameters!$D$16=1,
            IFERROR(
                AVERAGE(IF(
                    ISNUMBER(M25:AD25),
                    IF(
                        M$4:AD$4=1,
                        M25:AD25,
                        ""),
                    "")),
                AVERAGE(IF(
                    ISNUMBER(M25:AD25),
                    IF(
                        M$4:AD$4=2,
                        M25:AD25,
                        ""),
                    ""))
            ),
            IF(
                Parameters!$D$17=1,
                IFERROR(
                    IF(
                        OR(
                            IF(
                                ISNUMBER(M25:AD25),
                                IF(
                                    M$4:AD$4=1,
                                    M25:AD25,
                                    ""),
                                "")
                            =0),
                        0,
                        GEOMEAN(IF(
                            ISNUMBER(M25:AD25),
                            IF(
                                M$4:AD$4=1,
                                M25:AD25,
                                ""),
                            ""))
                    ),
                    IF(
                        OR(IF(
                            ISNUMBER(M25:AD25),
                            IF(
                                M$4:AD$4=2,
                                M25:AD25,
                                ""),
                            "")
                            =0),
                        0,
                        GEOMEAN(IF(
                            ISNUMBER(M25:AD25),
                            IF(
                                M$4:AD$4=2,
                                M25:AD25,
                                ""),
                            "")))
                )
            )
        )
    )
)</f>
        <v>5.1640500970188699</v>
      </c>
      <c r="I25" s="191" cm="1">
        <f t="array" ref="I25">IF(
    SUM(IF(
            ISNUMBER(
                IF(
                    $M$5:$AD$5,
                    (M25:AD25),
                    "")),
            1,
            0))
        =0,
    NA(),
    IF(
        Parameters!$D$15=1,
        IF(
            SUM(--(ISNUMBER(IF($M$5:$AD$5=1,(M25:AD25),""))))&gt;0,
            MAX(IF(
                ISNUMBER(M25:AD25),
                IF(
                    M$5:AD$5=1,
                    M25:AD25,
                    ""),
                "")),
            MAX(IF(
                ISNUMBER(M25:AD25),
                IF(
                    M$5:AD$5=2,
                    M25:AD25,
                    ""),
                ""))
        ),
        IF(
            Parameters!$D$16=1,
            IFERROR(
                AVERAGE(IF(
                    ISNUMBER(M25:AD25),
                    IF(
                        M$5:AD$5=1,
                        M25:AD25,
                        ""),
                    "")),
                AVERAGE(IF(
                    ISNUMBER(M25:AD25),
                    IF(
                        M$5:AD$5=2,
                        M25:AD25,
                        ""),
                    ""))
            ),
            IF(
                Parameters!$D$17=1,
                IFERROR(
                    IF(
                        OR(
                            IF(
                                ISNUMBER(M25:AD25),
                                IF(
                                    M$5:AD$5=1,
                                    M25:AD25,
                                    ""),
                                "")
                            =0),
                        0,
                        GEOMEAN(IF(
                            ISNUMBER(M25:AD25),
                            IF(
                                M$5:AD$5=1,
                                M25:AD25,
                                ""),
                            ""))
                    ),
                    IF(
                        OR(IF(
                            ISNUMBER(M25:AD25),
                            IF(
                                M$5:AD$5=2,
                                M25:AD25,
                                ""),
                            "")
                            =0),
                        0,
                        GEOMEAN(IF(
                            ISNUMBER(M25:AD25),
                            IF(
                                M$5:AD$5=2,
                                M25:AD25,
                                ""),
                            "")))
                )
            )
        )
    )
)</f>
        <v>6.99234975222772</v>
      </c>
      <c r="J25" s="242">
        <v>45103</v>
      </c>
      <c r="K25" s="242">
        <v>45093</v>
      </c>
      <c r="L25" s="91" t="s">
        <v>35</v>
      </c>
      <c r="M25" s="192">
        <v>0</v>
      </c>
      <c r="N25" s="192">
        <v>5.1640500970188699</v>
      </c>
      <c r="O25" s="192">
        <v>6.99234975222772</v>
      </c>
      <c r="P25" s="192">
        <v>0</v>
      </c>
      <c r="Q25" s="192" t="s">
        <v>409</v>
      </c>
      <c r="R25" s="192">
        <v>0</v>
      </c>
      <c r="S25" s="192">
        <v>0</v>
      </c>
      <c r="T25" s="192" t="s">
        <v>409</v>
      </c>
      <c r="U25" s="192">
        <v>85.2</v>
      </c>
      <c r="V25" s="192">
        <v>0.699234975222772</v>
      </c>
      <c r="W25" s="192" t="s">
        <v>409</v>
      </c>
      <c r="X25" s="192" t="s">
        <v>409</v>
      </c>
      <c r="Y25" s="192">
        <v>0</v>
      </c>
      <c r="Z25" s="192">
        <v>-15.2416356877323</v>
      </c>
      <c r="AA25" s="34"/>
      <c r="AB25" s="34"/>
      <c r="AC25" s="192"/>
      <c r="AD25" s="192"/>
      <c r="AE25" s="192"/>
      <c r="AF25" s="192"/>
      <c r="AG25" s="192"/>
      <c r="AH25" s="192"/>
    </row>
    <row r="26" spans="1:34" x14ac:dyDescent="0.2">
      <c r="A26" s="84">
        <v>19</v>
      </c>
      <c r="B26" s="84" t="str">
        <f ca="1"/>
        <v>Bulgaria</v>
      </c>
      <c r="C26" s="84" t="str">
        <f ca="1"/>
        <v>BGR</v>
      </c>
      <c r="D26" s="219" t="str">
        <f ca="1"/>
        <v>ECS           Europe &amp; Central Asia</v>
      </c>
      <c r="E26" s="219" t="str">
        <f ca="1"/>
        <v>IBRD</v>
      </c>
      <c r="F26" s="190" t="str">
        <f t="shared" ca="1" si="12"/>
        <v/>
      </c>
      <c r="G26" s="80">
        <f>IF(Parameters!$D$21 = 1, MAX(H26, I26),
IF(Parameters!$D$22 = 1, AVERAGE(H26,I26),
IF(Parameters!$D$23 = 1, IF(ISERROR(H26), I26, IFERROR(GEOMEAN(H26, I26), 0)),
IF(Parameters!$D$24, IF(AND(H26=10,I26=10),10,0),
IF(Parameters!$D$25, IF(AND(H26&gt;=7,I26&gt;=7),10,0),
IF(Parameters!$D$26, IF(AND(H26&gt;=7,I26&gt;=7), 10, IF(OR(AND(H26&gt;=7,I26&gt;=5),AND(H26&gt;=5,I26&gt;=7)),6,0)),
IF(Parameters!$D$27, IF(AND(H26&gt;=10,I26&gt;=10), 10, IF(OR(AND(H26&gt;=10,I26&gt;=5),AND(H26&gt;=5,I26&gt;=10)),6,0)),"no method")))))))</f>
        <v>0</v>
      </c>
      <c r="H26" s="80" cm="1">
        <f t="array" ref="H26">IF(
    SUM(IF(
            ISNUMBER(
                IF(
                    $M$4:$AD$4,
                    (M26:AD26),
                    "")),
            1,
            0))
        =0,
    NA(),
    IF(
        Parameters!$D$15=1,
        IF(
            SUM(--(ISNUMBER(IF($M$4:$AD$4=1,(M26:AD26),""))))&gt;0,
            MAX(IF(
                ISNUMBER(M26:AD26),
                IF(
                    M$4:AD$4=1,
                    M26:AD26,
                    ""),
                "")),
            MAX(IF(
                ISNUMBER(M26:AD26),
                IF(
                    M$4:AD$4=2,
                    M26:AD26,
                    ""),
                ""))
        ),
        IF(
            Parameters!$D$16=1,
            IFERROR(
                AVERAGE(IF(
                    ISNUMBER(M26:AD26),
                    IF(
                        M$4:AD$4=1,
                        M26:AD26,
                        ""),
                    "")),
                AVERAGE(IF(
                    ISNUMBER(M26:AD26),
                    IF(
                        M$4:AD$4=2,
                        M26:AD26,
                        ""),
                    ""))
            ),
            IF(
                Parameters!$D$17=1,
                IFERROR(
                    IF(
                        OR(
                            IF(
                                ISNUMBER(M26:AD26),
                                IF(
                                    M$4:AD$4=1,
                                    M26:AD26,
                                    ""),
                                "")
                            =0),
                        0,
                        GEOMEAN(IF(
                            ISNUMBER(M26:AD26),
                            IF(
                                M$4:AD$4=1,
                                M26:AD26,
                                ""),
                            ""))
                    ),
                    IF(
                        OR(IF(
                            ISNUMBER(M26:AD26),
                            IF(
                                M$4:AD$4=2,
                                M26:AD26,
                                ""),
                            "")
                            =0),
                        0,
                        GEOMEAN(IF(
                            ISNUMBER(M26:AD26),
                            IF(
                                M$4:AD$4=2,
                                M26:AD26,
                                ""),
                            "")))
                )
            )
        )
    )
)</f>
        <v>0</v>
      </c>
      <c r="I26" s="191" cm="1">
        <f t="array" ref="I26">IF(
    SUM(IF(
            ISNUMBER(
                IF(
                    $M$5:$AD$5,
                    (M26:AD26),
                    "")),
            1,
            0))
        =0,
    NA(),
    IF(
        Parameters!$D$15=1,
        IF(
            SUM(--(ISNUMBER(IF($M$5:$AD$5=1,(M26:AD26),""))))&gt;0,
            MAX(IF(
                ISNUMBER(M26:AD26),
                IF(
                    M$5:AD$5=1,
                    M26:AD26,
                    ""),
                "")),
            MAX(IF(
                ISNUMBER(M26:AD26),
                IF(
                    M$5:AD$5=2,
                    M26:AD26,
                    ""),
                ""))
        ),
        IF(
            Parameters!$D$16=1,
            IFERROR(
                AVERAGE(IF(
                    ISNUMBER(M26:AD26),
                    IF(
                        M$5:AD$5=1,
                        M26:AD26,
                        ""),
                    "")),
                AVERAGE(IF(
                    ISNUMBER(M26:AD26),
                    IF(
                        M$5:AD$5=2,
                        M26:AD26,
                        ""),
                    ""))
            ),
            IF(
                Parameters!$D$17=1,
                IFERROR(
                    IF(
                        OR(
                            IF(
                                ISNUMBER(M26:AD26),
                                IF(
                                    M$5:AD$5=1,
                                    M26:AD26,
                                    ""),
                                "")
                            =0),
                        0,
                        GEOMEAN(IF(
                            ISNUMBER(M26:AD26),
                            IF(
                                M$5:AD$5=1,
                                M26:AD26,
                                ""),
                            ""))
                    ),
                    IF(
                        OR(IF(
                            ISNUMBER(M26:AD26),
                            IF(
                                M$5:AD$5=2,
                                M26:AD26,
                                ""),
                            "")
                            =0),
                        0,
                        GEOMEAN(IF(
                            ISNUMBER(M26:AD26),
                            IF(
                                M$5:AD$5=2,
                                M26:AD26,
                                ""),
                            "")))
                )
            )
        )
    )
)</f>
        <v>1.19047619047619</v>
      </c>
      <c r="J26" s="242">
        <v>45103</v>
      </c>
      <c r="K26" s="242">
        <v>44966</v>
      </c>
      <c r="L26" s="91" t="s">
        <v>37</v>
      </c>
      <c r="M26" s="192">
        <v>0</v>
      </c>
      <c r="N26" s="192">
        <v>0</v>
      </c>
      <c r="O26" s="192" t="s">
        <v>409</v>
      </c>
      <c r="P26" s="192">
        <v>0</v>
      </c>
      <c r="Q26" s="192" t="s">
        <v>409</v>
      </c>
      <c r="R26" s="192">
        <v>1.19047619047619</v>
      </c>
      <c r="S26" s="192">
        <v>0</v>
      </c>
      <c r="T26" s="192" t="s">
        <v>409</v>
      </c>
      <c r="U26" s="192">
        <v>51.8</v>
      </c>
      <c r="V26" s="192" t="s">
        <v>409</v>
      </c>
      <c r="W26" s="192" t="s">
        <v>409</v>
      </c>
      <c r="X26" s="192" t="s">
        <v>409</v>
      </c>
      <c r="Y26" s="192">
        <v>2.3809523809523898E-2</v>
      </c>
      <c r="Z26" s="192">
        <v>-100</v>
      </c>
      <c r="AA26" s="34"/>
      <c r="AB26" s="34"/>
      <c r="AC26" s="192"/>
      <c r="AD26" s="192"/>
      <c r="AE26" s="192"/>
      <c r="AF26" s="192"/>
      <c r="AG26" s="192"/>
      <c r="AH26" s="192"/>
    </row>
    <row r="27" spans="1:34" x14ac:dyDescent="0.2">
      <c r="A27" s="84">
        <v>20</v>
      </c>
      <c r="B27" s="84" t="str">
        <f ca="1"/>
        <v>Bahrain</v>
      </c>
      <c r="C27" s="84" t="str">
        <f ca="1"/>
        <v>BHR</v>
      </c>
      <c r="D27" s="219" t="str">
        <f ca="1"/>
        <v>MEA           Middle East &amp; North Africa</v>
      </c>
      <c r="E27" s="219" t="str">
        <f ca="1"/>
        <v>NA</v>
      </c>
      <c r="F27" s="190" t="str">
        <f t="shared" ca="1" si="12"/>
        <v/>
      </c>
      <c r="G27" s="80">
        <f>IF(Parameters!$D$21 = 1, MAX(H27, I27),
IF(Parameters!$D$22 = 1, AVERAGE(H27,I27),
IF(Parameters!$D$23 = 1, IF(ISERROR(H27), I27, IFERROR(GEOMEAN(H27, I27), 0)),
IF(Parameters!$D$24, IF(AND(H27=10,I27=10),10,0),
IF(Parameters!$D$25, IF(AND(H27&gt;=7,I27&gt;=7),10,0),
IF(Parameters!$D$26, IF(AND(H27&gt;=7,I27&gt;=7), 10, IF(OR(AND(H27&gt;=7,I27&gt;=5),AND(H27&gt;=5,I27&gt;=7)),6,0)),
IF(Parameters!$D$27, IF(AND(H27&gt;=10,I27&gt;=10), 10, IF(OR(AND(H27&gt;=10,I27&gt;=5),AND(H27&gt;=5,I27&gt;=10)),6,0)),"no method")))))))</f>
        <v>0</v>
      </c>
      <c r="H27" s="80" cm="1">
        <f t="array" ref="H27">IF(
    SUM(IF(
            ISNUMBER(
                IF(
                    $M$4:$AD$4,
                    (M27:AD27),
                    "")),
            1,
            0))
        =0,
    NA(),
    IF(
        Parameters!$D$15=1,
        IF(
            SUM(--(ISNUMBER(IF($M$4:$AD$4=1,(M27:AD27),""))))&gt;0,
            MAX(IF(
                ISNUMBER(M27:AD27),
                IF(
                    M$4:AD$4=1,
                    M27:AD27,
                    ""),
                "")),
            MAX(IF(
                ISNUMBER(M27:AD27),
                IF(
                    M$4:AD$4=2,
                    M27:AD27,
                    ""),
                ""))
        ),
        IF(
            Parameters!$D$16=1,
            IFERROR(
                AVERAGE(IF(
                    ISNUMBER(M27:AD27),
                    IF(
                        M$4:AD$4=1,
                        M27:AD27,
                        ""),
                    "")),
                AVERAGE(IF(
                    ISNUMBER(M27:AD27),
                    IF(
                        M$4:AD$4=2,
                        M27:AD27,
                        ""),
                    ""))
            ),
            IF(
                Parameters!$D$17=1,
                IFERROR(
                    IF(
                        OR(
                            IF(
                                ISNUMBER(M27:AD27),
                                IF(
                                    M$4:AD$4=1,
                                    M27:AD27,
                                    ""),
                                "")
                            =0),
                        0,
                        GEOMEAN(IF(
                            ISNUMBER(M27:AD27),
                            IF(
                                M$4:AD$4=1,
                                M27:AD27,
                                ""),
                            ""))
                    ),
                    IF(
                        OR(IF(
                            ISNUMBER(M27:AD27),
                            IF(
                                M$4:AD$4=2,
                                M27:AD27,
                                ""),
                            "")
                            =0),
                        0,
                        GEOMEAN(IF(
                            ISNUMBER(M27:AD27),
                            IF(
                                M$4:AD$4=2,
                                M27:AD27,
                                ""),
                            "")))
                )
            )
        )
    )
)</f>
        <v>0.73205150820250398</v>
      </c>
      <c r="I27" s="191" cm="1">
        <f t="array" ref="I27">IF(
    SUM(IF(
            ISNUMBER(
                IF(
                    $M$5:$AD$5,
                    (M27:AD27),
                    "")),
            1,
            0))
        =0,
    NA(),
    IF(
        Parameters!$D$15=1,
        IF(
            SUM(--(ISNUMBER(IF($M$5:$AD$5=1,(M27:AD27),""))))&gt;0,
            MAX(IF(
                ISNUMBER(M27:AD27),
                IF(
                    M$5:AD$5=1,
                    M27:AD27,
                    ""),
                "")),
            MAX(IF(
                ISNUMBER(M27:AD27),
                IF(
                    M$5:AD$5=2,
                    M27:AD27,
                    ""),
                ""))
        ),
        IF(
            Parameters!$D$16=1,
            IFERROR(
                AVERAGE(IF(
                    ISNUMBER(M27:AD27),
                    IF(
                        M$5:AD$5=1,
                        M27:AD27,
                        ""),
                    "")),
                AVERAGE(IF(
                    ISNUMBER(M27:AD27),
                    IF(
                        M$5:AD$5=2,
                        M27:AD27,
                        ""),
                    ""))
            ),
            IF(
                Parameters!$D$17=1,
                IFERROR(
                    IF(
                        OR(
                            IF(
                                ISNUMBER(M27:AD27),
                                IF(
                                    M$5:AD$5=1,
                                    M27:AD27,
                                    ""),
                                "")
                            =0),
                        0,
                        GEOMEAN(IF(
                            ISNUMBER(M27:AD27),
                            IF(
                                M$5:AD$5=1,
                                M27:AD27,
                                ""),
                            ""))
                    ),
                    IF(
                        OR(IF(
                            ISNUMBER(M27:AD27),
                            IF(
                                M$5:AD$5=2,
                                M27:AD27,
                                ""),
                            "")
                            =0),
                        0,
                        GEOMEAN(IF(
                            ISNUMBER(M27:AD27),
                            IF(
                                M$5:AD$5=2,
                                M27:AD27,
                                ""),
                            "")))
                )
            )
        )
    )
)</f>
        <v>0</v>
      </c>
      <c r="J27" s="242">
        <v>45103</v>
      </c>
      <c r="K27" s="242">
        <v>44860</v>
      </c>
      <c r="L27" s="91" t="s">
        <v>39</v>
      </c>
      <c r="M27" s="192">
        <v>0</v>
      </c>
      <c r="N27" s="192">
        <v>0.73205150820250398</v>
      </c>
      <c r="O27" s="192" t="s">
        <v>409</v>
      </c>
      <c r="P27" s="192">
        <v>0</v>
      </c>
      <c r="Q27" s="192" t="s">
        <v>409</v>
      </c>
      <c r="R27" s="192">
        <v>0</v>
      </c>
      <c r="S27" s="192" t="s">
        <v>409</v>
      </c>
      <c r="T27" s="192" t="s">
        <v>409</v>
      </c>
      <c r="U27" s="192">
        <v>65.099999999999994</v>
      </c>
      <c r="V27" s="192" t="s">
        <v>409</v>
      </c>
      <c r="W27" s="192" t="s">
        <v>409</v>
      </c>
      <c r="X27" s="192" t="s">
        <v>409</v>
      </c>
      <c r="Y27" s="192">
        <v>0</v>
      </c>
      <c r="Z27" s="192" t="s">
        <v>409</v>
      </c>
      <c r="AA27" s="34"/>
      <c r="AB27" s="34"/>
      <c r="AC27" s="192"/>
      <c r="AD27" s="192"/>
      <c r="AE27" s="192"/>
      <c r="AF27" s="192"/>
      <c r="AG27" s="192"/>
      <c r="AH27" s="192"/>
    </row>
    <row r="28" spans="1:34" x14ac:dyDescent="0.2">
      <c r="A28" s="84">
        <v>21</v>
      </c>
      <c r="B28" s="84" t="str">
        <f ca="1"/>
        <v>Bahamas, The</v>
      </c>
      <c r="C28" s="84" t="str">
        <f ca="1"/>
        <v>BHS</v>
      </c>
      <c r="D28" s="219" t="str">
        <f ca="1"/>
        <v>LCN           Latin America &amp; Caribbean</v>
      </c>
      <c r="E28" s="219" t="str">
        <f ca="1"/>
        <v>NA</v>
      </c>
      <c r="F28" s="190" t="str">
        <f t="shared" ca="1" si="12"/>
        <v/>
      </c>
      <c r="G28" s="80">
        <f>IF(Parameters!$D$21 = 1, MAX(H28, I28),
IF(Parameters!$D$22 = 1, AVERAGE(H28,I28),
IF(Parameters!$D$23 = 1, IF(ISERROR(H28), I28, IFERROR(GEOMEAN(H28, I28), 0)),
IF(Parameters!$D$24, IF(AND(H28=10,I28=10),10,0),
IF(Parameters!$D$25, IF(AND(H28&gt;=7,I28&gt;=7),10,0),
IF(Parameters!$D$26, IF(AND(H28&gt;=7,I28&gt;=7), 10, IF(OR(AND(H28&gt;=7,I28&gt;=5),AND(H28&gt;=5,I28&gt;=7)),6,0)),
IF(Parameters!$D$27, IF(AND(H28&gt;=10,I28&gt;=10), 10, IF(OR(AND(H28&gt;=10,I28&gt;=5),AND(H28&gt;=5,I28&gt;=10)),6,0)),"no method")))))))</f>
        <v>0</v>
      </c>
      <c r="H28" s="80" cm="1">
        <f t="array" ref="H28">IF(
    SUM(IF(
            ISNUMBER(
                IF(
                    $M$4:$AD$4,
                    (M28:AD28),
                    "")),
            1,
            0))
        =0,
    NA(),
    IF(
        Parameters!$D$15=1,
        IF(
            SUM(--(ISNUMBER(IF($M$4:$AD$4=1,(M28:AD28),""))))&gt;0,
            MAX(IF(
                ISNUMBER(M28:AD28),
                IF(
                    M$4:AD$4=1,
                    M28:AD28,
                    ""),
                "")),
            MAX(IF(
                ISNUMBER(M28:AD28),
                IF(
                    M$4:AD$4=2,
                    M28:AD28,
                    ""),
                ""))
        ),
        IF(
            Parameters!$D$16=1,
            IFERROR(
                AVERAGE(IF(
                    ISNUMBER(M28:AD28),
                    IF(
                        M$4:AD$4=1,
                        M28:AD28,
                        ""),
                    "")),
                AVERAGE(IF(
                    ISNUMBER(M28:AD28),
                    IF(
                        M$4:AD$4=2,
                        M28:AD28,
                        ""),
                    ""))
            ),
            IF(
                Parameters!$D$17=1,
                IFERROR(
                    IF(
                        OR(
                            IF(
                                ISNUMBER(M28:AD28),
                                IF(
                                    M$4:AD$4=1,
                                    M28:AD28,
                                    ""),
                                "")
                            =0),
                        0,
                        GEOMEAN(IF(
                            ISNUMBER(M28:AD28),
                            IF(
                                M$4:AD$4=1,
                                M28:AD28,
                                ""),
                            ""))
                    ),
                    IF(
                        OR(IF(
                            ISNUMBER(M28:AD28),
                            IF(
                                M$4:AD$4=2,
                                M28:AD28,
                                ""),
                            "")
                            =0),
                        0,
                        GEOMEAN(IF(
                            ISNUMBER(M28:AD28),
                            IF(
                                M$4:AD$4=2,
                                M28:AD28,
                                ""),
                            "")))
                )
            )
        )
    )
)</f>
        <v>0</v>
      </c>
      <c r="I28" s="191" cm="1">
        <f t="array" ref="I28">IF(
    SUM(IF(
            ISNUMBER(
                IF(
                    $M$5:$AD$5,
                    (M28:AD28),
                    "")),
            1,
            0))
        =0,
    NA(),
    IF(
        Parameters!$D$15=1,
        IF(
            SUM(--(ISNUMBER(IF($M$5:$AD$5=1,(M28:AD28),""))))&gt;0,
            MAX(IF(
                ISNUMBER(M28:AD28),
                IF(
                    M$5:AD$5=1,
                    M28:AD28,
                    ""),
                "")),
            MAX(IF(
                ISNUMBER(M28:AD28),
                IF(
                    M$5:AD$5=2,
                    M28:AD28,
                    ""),
                ""))
        ),
        IF(
            Parameters!$D$16=1,
            IFERROR(
                AVERAGE(IF(
                    ISNUMBER(M28:AD28),
                    IF(
                        M$5:AD$5=1,
                        M28:AD28,
                        ""),
                    "")),
                AVERAGE(IF(
                    ISNUMBER(M28:AD28),
                    IF(
                        M$5:AD$5=2,
                        M28:AD28,
                        ""),
                    ""))
            ),
            IF(
                Parameters!$D$17=1,
                IFERROR(
                    IF(
                        OR(
                            IF(
                                ISNUMBER(M28:AD28),
                                IF(
                                    M$5:AD$5=1,
                                    M28:AD28,
                                    ""),
                                "")
                            =0),
                        0,
                        GEOMEAN(IF(
                            ISNUMBER(M28:AD28),
                            IF(
                                M$5:AD$5=1,
                                M28:AD28,
                                ""),
                            ""))
                    ),
                    IF(
                        OR(IF(
                            ISNUMBER(M28:AD28),
                            IF(
                                M$5:AD$5=2,
                                M28:AD28,
                                ""),
                            "")
                            =0),
                        0,
                        GEOMEAN(IF(
                            ISNUMBER(M28:AD28),
                            IF(
                                M$5:AD$5=2,
                                M28:AD28,
                                ""),
                            "")))
                )
            )
        )
    )
)</f>
        <v>0</v>
      </c>
      <c r="J28" s="242">
        <v>45103</v>
      </c>
      <c r="K28" s="242">
        <v>44860</v>
      </c>
      <c r="L28" s="91" t="s">
        <v>40</v>
      </c>
      <c r="M28" s="192">
        <v>0</v>
      </c>
      <c r="N28" s="192">
        <v>0</v>
      </c>
      <c r="O28" s="192" t="s">
        <v>409</v>
      </c>
      <c r="P28" s="192">
        <v>0</v>
      </c>
      <c r="Q28" s="192" t="s">
        <v>409</v>
      </c>
      <c r="R28" s="192">
        <v>0</v>
      </c>
      <c r="S28" s="192" t="s">
        <v>409</v>
      </c>
      <c r="T28" s="192" t="s">
        <v>409</v>
      </c>
      <c r="U28" s="192">
        <v>49.2</v>
      </c>
      <c r="V28" s="192" t="s">
        <v>409</v>
      </c>
      <c r="W28" s="192" t="s">
        <v>409</v>
      </c>
      <c r="X28" s="192" t="s">
        <v>409</v>
      </c>
      <c r="Y28" s="192">
        <v>0</v>
      </c>
      <c r="Z28" s="192" t="s">
        <v>409</v>
      </c>
      <c r="AA28" s="34"/>
      <c r="AB28" s="34"/>
      <c r="AC28" s="192"/>
      <c r="AD28" s="192"/>
      <c r="AE28" s="192"/>
      <c r="AF28" s="192"/>
      <c r="AG28" s="192"/>
      <c r="AH28" s="192"/>
    </row>
    <row r="29" spans="1:34" x14ac:dyDescent="0.2">
      <c r="A29" s="84">
        <v>22</v>
      </c>
      <c r="B29" s="84" t="str">
        <f ca="1"/>
        <v>Bosnia and Herzegovina</v>
      </c>
      <c r="C29" s="84" t="str">
        <f ca="1"/>
        <v>BIH</v>
      </c>
      <c r="D29" s="219" t="str">
        <f ca="1"/>
        <v>ECS           Europe &amp; Central Asia</v>
      </c>
      <c r="E29" s="219" t="str">
        <f ca="1"/>
        <v>IBRD</v>
      </c>
      <c r="F29" s="190" t="str">
        <f t="shared" ca="1" si="12"/>
        <v/>
      </c>
      <c r="G29" s="80">
        <f>IF(Parameters!$D$21 = 1, MAX(H29, I29),
IF(Parameters!$D$22 = 1, AVERAGE(H29,I29),
IF(Parameters!$D$23 = 1, IF(ISERROR(H29), I29, IFERROR(GEOMEAN(H29, I29), 0)),
IF(Parameters!$D$24, IF(AND(H29=10,I29=10),10,0),
IF(Parameters!$D$25, IF(AND(H29&gt;=7,I29&gt;=7),10,0),
IF(Parameters!$D$26, IF(AND(H29&gt;=7,I29&gt;=7), 10, IF(OR(AND(H29&gt;=7,I29&gt;=5),AND(H29&gt;=5,I29&gt;=7)),6,0)),
IF(Parameters!$D$27, IF(AND(H29&gt;=10,I29&gt;=10), 10, IF(OR(AND(H29&gt;=10,I29&gt;=5),AND(H29&gt;=5,I29&gt;=10)),6,0)),"no method")))))))</f>
        <v>3.1088804873137992</v>
      </c>
      <c r="H29" s="80" cm="1">
        <f t="array" ref="H29">IF(
    SUM(IF(
            ISNUMBER(
                IF(
                    $M$4:$AD$4,
                    (M29:AD29),
                    "")),
            1,
            0))
        =0,
    NA(),
    IF(
        Parameters!$D$15=1,
        IF(
            SUM(--(ISNUMBER(IF($M$4:$AD$4=1,(M29:AD29),""))))&gt;0,
            MAX(IF(
                ISNUMBER(M29:AD29),
                IF(
                    M$4:AD$4=1,
                    M29:AD29,
                    ""),
                "")),
            MAX(IF(
                ISNUMBER(M29:AD29),
                IF(
                    M$4:AD$4=2,
                    M29:AD29,
                    ""),
                ""))
        ),
        IF(
            Parameters!$D$16=1,
            IFERROR(
                AVERAGE(IF(
                    ISNUMBER(M29:AD29),
                    IF(
                        M$4:AD$4=1,
                        M29:AD29,
                        ""),
                    "")),
                AVERAGE(IF(
                    ISNUMBER(M29:AD29),
                    IF(
                        M$4:AD$4=2,
                        M29:AD29,
                        ""),
                    ""))
            ),
            IF(
                Parameters!$D$17=1,
                IFERROR(
                    IF(
                        OR(
                            IF(
                                ISNUMBER(M29:AD29),
                                IF(
                                    M$4:AD$4=1,
                                    M29:AD29,
                                    ""),
                                "")
                            =0),
                        0,
                        GEOMEAN(IF(
                            ISNUMBER(M29:AD29),
                            IF(
                                M$4:AD$4=1,
                                M29:AD29,
                                ""),
                            ""))
                    ),
                    IF(
                        OR(IF(
                            ISNUMBER(M29:AD29),
                            IF(
                                M$4:AD$4=2,
                                M29:AD29,
                                ""),
                            "")
                            =0),
                        0,
                        GEOMEAN(IF(
                            ISNUMBER(M29:AD29),
                            IF(
                                M$4:AD$4=2,
                                M29:AD29,
                                ""),
                            "")))
                )
            )
        )
    )
)</f>
        <v>2.3196330922561201</v>
      </c>
      <c r="I29" s="191" cm="1">
        <f t="array" ref="I29">IF(
    SUM(IF(
            ISNUMBER(
                IF(
                    $M$5:$AD$5,
                    (M29:AD29),
                    "")),
            1,
            0))
        =0,
    NA(),
    IF(
        Parameters!$D$15=1,
        IF(
            SUM(--(ISNUMBER(IF($M$5:$AD$5=1,(M29:AD29),""))))&gt;0,
            MAX(IF(
                ISNUMBER(M29:AD29),
                IF(
                    M$5:AD$5=1,
                    M29:AD29,
                    ""),
                "")),
            MAX(IF(
                ISNUMBER(M29:AD29),
                IF(
                    M$5:AD$5=2,
                    M29:AD29,
                    ""),
                ""))
        ),
        IF(
            Parameters!$D$16=1,
            IFERROR(
                AVERAGE(IF(
                    ISNUMBER(M29:AD29),
                    IF(
                        M$5:AD$5=1,
                        M29:AD29,
                        ""),
                    "")),
                AVERAGE(IF(
                    ISNUMBER(M29:AD29),
                    IF(
                        M$5:AD$5=2,
                        M29:AD29,
                        ""),
                    ""))
            ),
            IF(
                Parameters!$D$17=1,
                IFERROR(
                    IF(
                        OR(
                            IF(
                                ISNUMBER(M29:AD29),
                                IF(
                                    M$5:AD$5=1,
                                    M29:AD29,
                                    ""),
                                "")
                            =0),
                        0,
                        GEOMEAN(IF(
                            ISNUMBER(M29:AD29),
                            IF(
                                M$5:AD$5=1,
                                M29:AD29,
                                ""),
                            ""))
                    ),
                    IF(
                        OR(IF(
                            ISNUMBER(M29:AD29),
                            IF(
                                M$5:AD$5=2,
                                M29:AD29,
                                ""),
                            "")
                            =0),
                        0,
                        GEOMEAN(IF(
                            ISNUMBER(M29:AD29),
                            IF(
                                M$5:AD$5=2,
                                M29:AD29,
                                ""),
                            "")))
                )
            )
        )
    )
)</f>
        <v>4.1666666666666599</v>
      </c>
      <c r="J29" s="242">
        <v>45103</v>
      </c>
      <c r="K29" s="242">
        <v>44867</v>
      </c>
      <c r="L29" s="91" t="s">
        <v>42</v>
      </c>
      <c r="M29" s="192">
        <v>0</v>
      </c>
      <c r="N29" s="192">
        <v>2.3196330922561201</v>
      </c>
      <c r="O29" s="192" t="s">
        <v>409</v>
      </c>
      <c r="P29" s="192">
        <v>0</v>
      </c>
      <c r="Q29" s="192" t="s">
        <v>409</v>
      </c>
      <c r="R29" s="192">
        <v>4.1666666666666599</v>
      </c>
      <c r="S29" s="192" t="s">
        <v>409</v>
      </c>
      <c r="T29" s="192" t="s">
        <v>409</v>
      </c>
      <c r="U29" s="192">
        <v>72.3</v>
      </c>
      <c r="V29" s="192" t="s">
        <v>409</v>
      </c>
      <c r="W29" s="192" t="s">
        <v>409</v>
      </c>
      <c r="X29" s="192" t="s">
        <v>409</v>
      </c>
      <c r="Y29" s="192">
        <v>8.3333333333333204E-2</v>
      </c>
      <c r="Z29" s="192" t="s">
        <v>409</v>
      </c>
      <c r="AA29" s="34"/>
      <c r="AB29" s="34"/>
      <c r="AC29" s="192"/>
      <c r="AD29" s="192"/>
      <c r="AE29" s="192"/>
      <c r="AF29" s="192"/>
      <c r="AG29" s="192"/>
      <c r="AH29" s="192"/>
    </row>
    <row r="30" spans="1:34" x14ac:dyDescent="0.2">
      <c r="A30" s="84">
        <v>23</v>
      </c>
      <c r="B30" s="84" t="str">
        <f ca="1"/>
        <v>Belarus</v>
      </c>
      <c r="C30" s="84" t="str">
        <f ca="1"/>
        <v>BLR</v>
      </c>
      <c r="D30" s="219" t="str">
        <f ca="1"/>
        <v>ECS           Europe &amp; Central Asia</v>
      </c>
      <c r="E30" s="219" t="str">
        <f ca="1"/>
        <v>IBRD</v>
      </c>
      <c r="F30" s="190" t="str">
        <f t="shared" ca="1" si="12"/>
        <v/>
      </c>
      <c r="G30" s="80">
        <f>IF(Parameters!$D$21 = 1, MAX(H30, I30),
IF(Parameters!$D$22 = 1, AVERAGE(H30,I30),
IF(Parameters!$D$23 = 1, IF(ISERROR(H30), I30, IFERROR(GEOMEAN(H30, I30), 0)),
IF(Parameters!$D$24, IF(AND(H30=10,I30=10),10,0),
IF(Parameters!$D$25, IF(AND(H30&gt;=7,I30&gt;=7),10,0),
IF(Parameters!$D$26, IF(AND(H30&gt;=7,I30&gt;=7), 10, IF(OR(AND(H30&gt;=7,I30&gt;=5),AND(H30&gt;=5,I30&gt;=7)),6,0)),
IF(Parameters!$D$27, IF(AND(H30&gt;=10,I30&gt;=10), 10, IF(OR(AND(H30&gt;=10,I30&gt;=5),AND(H30&gt;=5,I30&gt;=10)),6,0)),"no method")))))))</f>
        <v>0</v>
      </c>
      <c r="H30" s="80" cm="1">
        <f t="array" ref="H30">IF(
    SUM(IF(
            ISNUMBER(
                IF(
                    $M$4:$AD$4,
                    (M30:AD30),
                    "")),
            1,
            0))
        =0,
    NA(),
    IF(
        Parameters!$D$15=1,
        IF(
            SUM(--(ISNUMBER(IF($M$4:$AD$4=1,(M30:AD30),""))))&gt;0,
            MAX(IF(
                ISNUMBER(M30:AD30),
                IF(
                    M$4:AD$4=1,
                    M30:AD30,
                    ""),
                "")),
            MAX(IF(
                ISNUMBER(M30:AD30),
                IF(
                    M$4:AD$4=2,
                    M30:AD30,
                    ""),
                ""))
        ),
        IF(
            Parameters!$D$16=1,
            IFERROR(
                AVERAGE(IF(
                    ISNUMBER(M30:AD30),
                    IF(
                        M$4:AD$4=1,
                        M30:AD30,
                        ""),
                    "")),
                AVERAGE(IF(
                    ISNUMBER(M30:AD30),
                    IF(
                        M$4:AD$4=2,
                        M30:AD30,
                        ""),
                    ""))
            ),
            IF(
                Parameters!$D$17=1,
                IFERROR(
                    IF(
                        OR(
                            IF(
                                ISNUMBER(M30:AD30),
                                IF(
                                    M$4:AD$4=1,
                                    M30:AD30,
                                    ""),
                                "")
                            =0),
                        0,
                        GEOMEAN(IF(
                            ISNUMBER(M30:AD30),
                            IF(
                                M$4:AD$4=1,
                                M30:AD30,
                                ""),
                            ""))
                    ),
                    IF(
                        OR(IF(
                            ISNUMBER(M30:AD30),
                            IF(
                                M$4:AD$4=2,
                                M30:AD30,
                                ""),
                            "")
                            =0),
                        0,
                        GEOMEAN(IF(
                            ISNUMBER(M30:AD30),
                            IF(
                                M$4:AD$4=2,
                                M30:AD30,
                                ""),
                            "")))
                )
            )
        )
    )
)</f>
        <v>1.79043923090492</v>
      </c>
      <c r="I30" s="191" cm="1">
        <f t="array" ref="I30">IF(
    SUM(IF(
            ISNUMBER(
                IF(
                    $M$5:$AD$5,
                    (M30:AD30),
                    "")),
            1,
            0))
        =0,
    NA(),
    IF(
        Parameters!$D$15=1,
        IF(
            SUM(--(ISNUMBER(IF($M$5:$AD$5=1,(M30:AD30),""))))&gt;0,
            MAX(IF(
                ISNUMBER(M30:AD30),
                IF(
                    M$5:AD$5=1,
                    M30:AD30,
                    ""),
                "")),
            MAX(IF(
                ISNUMBER(M30:AD30),
                IF(
                    M$5:AD$5=2,
                    M30:AD30,
                    ""),
                ""))
        ),
        IF(
            Parameters!$D$16=1,
            IFERROR(
                AVERAGE(IF(
                    ISNUMBER(M30:AD30),
                    IF(
                        M$5:AD$5=1,
                        M30:AD30,
                        ""),
                    "")),
                AVERAGE(IF(
                    ISNUMBER(M30:AD30),
                    IF(
                        M$5:AD$5=2,
                        M30:AD30,
                        ""),
                    ""))
            ),
            IF(
                Parameters!$D$17=1,
                IFERROR(
                    IF(
                        OR(
                            IF(
                                ISNUMBER(M30:AD30),
                                IF(
                                    M$5:AD$5=1,
                                    M30:AD30,
                                    ""),
                                "")
                            =0),
                        0,
                        GEOMEAN(IF(
                            ISNUMBER(M30:AD30),
                            IF(
                                M$5:AD$5=1,
                                M30:AD30,
                                ""),
                            ""))
                    ),
                    IF(
                        OR(IF(
                            ISNUMBER(M30:AD30),
                            IF(
                                M$5:AD$5=2,
                                M30:AD30,
                                ""),
                            "")
                            =0),
                        0,
                        GEOMEAN(IF(
                            ISNUMBER(M30:AD30),
                            IF(
                                M$5:AD$5=2,
                                M30:AD30,
                                ""),
                            "")))
                )
            )
        )
    )
)</f>
        <v>0</v>
      </c>
      <c r="J30" s="242">
        <v>45103</v>
      </c>
      <c r="K30" s="242">
        <v>45043</v>
      </c>
      <c r="L30" s="91" t="s">
        <v>44</v>
      </c>
      <c r="M30" s="192">
        <v>0</v>
      </c>
      <c r="N30" s="192">
        <v>1.79043923090492</v>
      </c>
      <c r="O30" s="192" t="s">
        <v>409</v>
      </c>
      <c r="P30" s="192">
        <v>0</v>
      </c>
      <c r="Q30" s="192" t="s">
        <v>409</v>
      </c>
      <c r="R30" s="192">
        <v>0</v>
      </c>
      <c r="S30" s="192">
        <v>0</v>
      </c>
      <c r="T30" s="192" t="s">
        <v>409</v>
      </c>
      <c r="U30" s="192">
        <v>69.900000000000006</v>
      </c>
      <c r="V30" s="192" t="s">
        <v>409</v>
      </c>
      <c r="W30" s="192" t="s">
        <v>409</v>
      </c>
      <c r="X30" s="192" t="s">
        <v>409</v>
      </c>
      <c r="Y30" s="192">
        <v>0</v>
      </c>
      <c r="Z30" s="192">
        <v>-100</v>
      </c>
      <c r="AA30" s="34"/>
      <c r="AB30" s="34"/>
      <c r="AC30" s="192"/>
      <c r="AD30" s="192"/>
      <c r="AE30" s="192"/>
      <c r="AF30" s="192"/>
      <c r="AG30" s="192"/>
      <c r="AH30" s="192"/>
    </row>
    <row r="31" spans="1:34" x14ac:dyDescent="0.2">
      <c r="A31" s="84">
        <v>24</v>
      </c>
      <c r="B31" s="84" t="str">
        <f ca="1"/>
        <v>Belize</v>
      </c>
      <c r="C31" s="84" t="str">
        <f ca="1"/>
        <v>BLZ</v>
      </c>
      <c r="D31" s="219" t="str">
        <f ca="1"/>
        <v>LCN           Latin America &amp; Caribbean</v>
      </c>
      <c r="E31" s="219" t="str">
        <f ca="1"/>
        <v>IBRD</v>
      </c>
      <c r="F31" s="190" t="str">
        <f t="shared" ca="1" si="12"/>
        <v/>
      </c>
      <c r="G31" s="80">
        <f>IF(Parameters!$D$21 = 1, MAX(H31, I31),
IF(Parameters!$D$22 = 1, AVERAGE(H31,I31),
IF(Parameters!$D$23 = 1, IF(ISERROR(H31), I31, IFERROR(GEOMEAN(H31, I31), 0)),
IF(Parameters!$D$24, IF(AND(H31=10,I31=10),10,0),
IF(Parameters!$D$25, IF(AND(H31&gt;=7,I31&gt;=7),10,0),
IF(Parameters!$D$26, IF(AND(H31&gt;=7,I31&gt;=7), 10, IF(OR(AND(H31&gt;=7,I31&gt;=5),AND(H31&gt;=5,I31&gt;=7)),6,0)),
IF(Parameters!$D$27, IF(AND(H31&gt;=10,I31&gt;=10), 10, IF(OR(AND(H31&gt;=10,I31&gt;=5),AND(H31&gt;=5,I31&gt;=10)),6,0)),"no method")))))))</f>
        <v>0</v>
      </c>
      <c r="H31" s="80" cm="1">
        <f t="array" ref="H31">IF(
    SUM(IF(
            ISNUMBER(
                IF(
                    $M$4:$AD$4,
                    (M31:AD31),
                    "")),
            1,
            0))
        =0,
    NA(),
    IF(
        Parameters!$D$15=1,
        IF(
            SUM(--(ISNUMBER(IF($M$4:$AD$4=1,(M31:AD31),""))))&gt;0,
            MAX(IF(
                ISNUMBER(M31:AD31),
                IF(
                    M$4:AD$4=1,
                    M31:AD31,
                    ""),
                "")),
            MAX(IF(
                ISNUMBER(M31:AD31),
                IF(
                    M$4:AD$4=2,
                    M31:AD31,
                    ""),
                ""))
        ),
        IF(
            Parameters!$D$16=1,
            IFERROR(
                AVERAGE(IF(
                    ISNUMBER(M31:AD31),
                    IF(
                        M$4:AD$4=1,
                        M31:AD31,
                        ""),
                    "")),
                AVERAGE(IF(
                    ISNUMBER(M31:AD31),
                    IF(
                        M$4:AD$4=2,
                        M31:AD31,
                        ""),
                    ""))
            ),
            IF(
                Parameters!$D$17=1,
                IFERROR(
                    IF(
                        OR(
                            IF(
                                ISNUMBER(M31:AD31),
                                IF(
                                    M$4:AD$4=1,
                                    M31:AD31,
                                    ""),
                                "")
                            =0),
                        0,
                        GEOMEAN(IF(
                            ISNUMBER(M31:AD31),
                            IF(
                                M$4:AD$4=1,
                                M31:AD31,
                                ""),
                            ""))
                    ),
                    IF(
                        OR(IF(
                            ISNUMBER(M31:AD31),
                            IF(
                                M$4:AD$4=2,
                                M31:AD31,
                                ""),
                            "")
                            =0),
                        0,
                        GEOMEAN(IF(
                            ISNUMBER(M31:AD31),
                            IF(
                                M$4:AD$4=2,
                                M31:AD31,
                                ""),
                            "")))
                )
            )
        )
    )
)</f>
        <v>0</v>
      </c>
      <c r="I31" s="191" cm="1">
        <f t="array" ref="I31">IF(
    SUM(IF(
            ISNUMBER(
                IF(
                    $M$5:$AD$5,
                    (M31:AD31),
                    "")),
            1,
            0))
        =0,
    NA(),
    IF(
        Parameters!$D$15=1,
        IF(
            SUM(--(ISNUMBER(IF($M$5:$AD$5=1,(M31:AD31),""))))&gt;0,
            MAX(IF(
                ISNUMBER(M31:AD31),
                IF(
                    M$5:AD$5=1,
                    M31:AD31,
                    ""),
                "")),
            MAX(IF(
                ISNUMBER(M31:AD31),
                IF(
                    M$5:AD$5=2,
                    M31:AD31,
                    ""),
                ""))
        ),
        IF(
            Parameters!$D$16=1,
            IFERROR(
                AVERAGE(IF(
                    ISNUMBER(M31:AD31),
                    IF(
                        M$5:AD$5=1,
                        M31:AD31,
                        ""),
                    "")),
                AVERAGE(IF(
                    ISNUMBER(M31:AD31),
                    IF(
                        M$5:AD$5=2,
                        M31:AD31,
                        ""),
                    ""))
            ),
            IF(
                Parameters!$D$17=1,
                IFERROR(
                    IF(
                        OR(
                            IF(
                                ISNUMBER(M31:AD31),
                                IF(
                                    M$5:AD$5=1,
                                    M31:AD31,
                                    ""),
                                "")
                            =0),
                        0,
                        GEOMEAN(IF(
                            ISNUMBER(M31:AD31),
                            IF(
                                M$5:AD$5=1,
                                M31:AD31,
                                ""),
                            ""))
                    ),
                    IF(
                        OR(IF(
                            ISNUMBER(M31:AD31),
                            IF(
                                M$5:AD$5=2,
                                M31:AD31,
                                ""),
                            "")
                            =0),
                        0,
                        GEOMEAN(IF(
                            ISNUMBER(M31:AD31),
                            IF(
                                M$5:AD$5=2,
                                M31:AD31,
                                ""),
                            "")))
                )
            )
        )
    )
)</f>
        <v>0</v>
      </c>
      <c r="J31" s="242">
        <v>45103</v>
      </c>
      <c r="K31" s="242">
        <v>45099</v>
      </c>
      <c r="L31" s="91" t="s">
        <v>46</v>
      </c>
      <c r="M31" s="192">
        <v>0</v>
      </c>
      <c r="N31" s="192">
        <v>0</v>
      </c>
      <c r="O31" s="192">
        <v>0</v>
      </c>
      <c r="P31" s="192">
        <v>0</v>
      </c>
      <c r="Q31" s="192" t="s">
        <v>409</v>
      </c>
      <c r="R31" s="192">
        <v>0</v>
      </c>
      <c r="S31" s="192">
        <v>0</v>
      </c>
      <c r="T31" s="192" t="s">
        <v>409</v>
      </c>
      <c r="U31" s="192">
        <v>59.8</v>
      </c>
      <c r="V31" s="192">
        <v>-1.80557232349865</v>
      </c>
      <c r="W31" s="192" t="s">
        <v>409</v>
      </c>
      <c r="X31" s="192" t="s">
        <v>409</v>
      </c>
      <c r="Y31" s="192">
        <v>0</v>
      </c>
      <c r="Z31" s="192">
        <v>-33.3333333333333</v>
      </c>
      <c r="AA31" s="34"/>
      <c r="AB31" s="34"/>
      <c r="AC31" s="192"/>
      <c r="AD31" s="192"/>
      <c r="AE31" s="192"/>
      <c r="AF31" s="192"/>
      <c r="AG31" s="192"/>
      <c r="AH31" s="192"/>
    </row>
    <row r="32" spans="1:34" x14ac:dyDescent="0.2">
      <c r="A32" s="84">
        <v>25</v>
      </c>
      <c r="B32" s="84" t="str">
        <f ca="1"/>
        <v>Bermuda</v>
      </c>
      <c r="C32" s="84" t="str">
        <f ca="1"/>
        <v>BMU</v>
      </c>
      <c r="D32" s="219" t="str">
        <f ca="1"/>
        <v>NAC           North America</v>
      </c>
      <c r="E32" s="219" t="str">
        <f ca="1"/>
        <v>NA</v>
      </c>
      <c r="F32" s="190" t="str">
        <f t="shared" ca="1" si="12"/>
        <v/>
      </c>
      <c r="G32" s="80">
        <f>IF(Parameters!$D$21 = 1, MAX(H32, I32),
IF(Parameters!$D$22 = 1, AVERAGE(H32,I32),
IF(Parameters!$D$23 = 1, IF(ISERROR(H32), I32, IFERROR(GEOMEAN(H32, I32), 0)),
IF(Parameters!$D$24, IF(AND(H32=10,I32=10),10,0),
IF(Parameters!$D$25, IF(AND(H32&gt;=7,I32&gt;=7),10,0),
IF(Parameters!$D$26, IF(AND(H32&gt;=7,I32&gt;=7), 10, IF(OR(AND(H32&gt;=7,I32&gt;=5),AND(H32&gt;=5,I32&gt;=7)),6,0)),
IF(Parameters!$D$27, IF(AND(H32&gt;=10,I32&gt;=10), 10, IF(OR(AND(H32&gt;=10,I32&gt;=5),AND(H32&gt;=5,I32&gt;=10)),6,0)),"no method")))))))</f>
        <v>0</v>
      </c>
      <c r="H32" s="80" t="e" cm="1">
        <f t="array" ref="H32">IF(
    SUM(IF(
            ISNUMBER(
                IF(
                    $M$4:$AD$4,
                    (M32:AD32),
                    "")),
            1,
            0))
        =0,
    NA(),
    IF(
        Parameters!$D$15=1,
        IF(
            SUM(--(ISNUMBER(IF($M$4:$AD$4=1,(M32:AD32),""))))&gt;0,
            MAX(IF(
                ISNUMBER(M32:AD32),
                IF(
                    M$4:AD$4=1,
                    M32:AD32,
                    ""),
                "")),
            MAX(IF(
                ISNUMBER(M32:AD32),
                IF(
                    M$4:AD$4=2,
                    M32:AD32,
                    ""),
                ""))
        ),
        IF(
            Parameters!$D$16=1,
            IFERROR(
                AVERAGE(IF(
                    ISNUMBER(M32:AD32),
                    IF(
                        M$4:AD$4=1,
                        M32:AD32,
                        ""),
                    "")),
                AVERAGE(IF(
                    ISNUMBER(M32:AD32),
                    IF(
                        M$4:AD$4=2,
                        M32:AD32,
                        ""),
                    ""))
            ),
            IF(
                Parameters!$D$17=1,
                IFERROR(
                    IF(
                        OR(
                            IF(
                                ISNUMBER(M32:AD32),
                                IF(
                                    M$4:AD$4=1,
                                    M32:AD32,
                                    ""),
                                "")
                            =0),
                        0,
                        GEOMEAN(IF(
                            ISNUMBER(M32:AD32),
                            IF(
                                M$4:AD$4=1,
                                M32:AD32,
                                ""),
                            ""))
                    ),
                    IF(
                        OR(IF(
                            ISNUMBER(M32:AD32),
                            IF(
                                M$4:AD$4=2,
                                M32:AD32,
                                ""),
                            "")
                            =0),
                        0,
                        GEOMEAN(IF(
                            ISNUMBER(M32:AD32),
                            IF(
                                M$4:AD$4=2,
                                M32:AD32,
                                ""),
                            "")))
                )
            )
        )
    )
)</f>
        <v>#N/A</v>
      </c>
      <c r="I32" s="191" cm="1">
        <f t="array" ref="I32">IF(
    SUM(IF(
            ISNUMBER(
                IF(
                    $M$5:$AD$5,
                    (M32:AD32),
                    "")),
            1,
            0))
        =0,
    NA(),
    IF(
        Parameters!$D$15=1,
        IF(
            SUM(--(ISNUMBER(IF($M$5:$AD$5=1,(M32:AD32),""))))&gt;0,
            MAX(IF(
                ISNUMBER(M32:AD32),
                IF(
                    M$5:AD$5=1,
                    M32:AD32,
                    ""),
                "")),
            MAX(IF(
                ISNUMBER(M32:AD32),
                IF(
                    M$5:AD$5=2,
                    M32:AD32,
                    ""),
                ""))
        ),
        IF(
            Parameters!$D$16=1,
            IFERROR(
                AVERAGE(IF(
                    ISNUMBER(M32:AD32),
                    IF(
                        M$5:AD$5=1,
                        M32:AD32,
                        ""),
                    "")),
                AVERAGE(IF(
                    ISNUMBER(M32:AD32),
                    IF(
                        M$5:AD$5=2,
                        M32:AD32,
                        ""),
                    ""))
            ),
            IF(
                Parameters!$D$17=1,
                IFERROR(
                    IF(
                        OR(
                            IF(
                                ISNUMBER(M32:AD32),
                                IF(
                                    M$5:AD$5=1,
                                    M32:AD32,
                                    ""),
                                "")
                            =0),
                        0,
                        GEOMEAN(IF(
                            ISNUMBER(M32:AD32),
                            IF(
                                M$5:AD$5=1,
                                M32:AD32,
                                ""),
                            ""))
                    ),
                    IF(
                        OR(IF(
                            ISNUMBER(M32:AD32),
                            IF(
                                M$5:AD$5=2,
                                M32:AD32,
                                ""),
                            "")
                            =0),
                        0,
                        GEOMEAN(IF(
                            ISNUMBER(M32:AD32),
                            IF(
                                M$5:AD$5=2,
                                M32:AD32,
                                ""),
                            "")))
                )
            )
        )
    )
)</f>
        <v>0</v>
      </c>
      <c r="J32" s="242" t="s">
        <v>409</v>
      </c>
      <c r="K32" s="242" t="s">
        <v>409</v>
      </c>
      <c r="L32" s="91" t="s">
        <v>705</v>
      </c>
      <c r="M32" s="192" t="s">
        <v>409</v>
      </c>
      <c r="N32" s="192" t="s">
        <v>409</v>
      </c>
      <c r="O32" s="192" t="s">
        <v>409</v>
      </c>
      <c r="P32" s="192">
        <v>0</v>
      </c>
      <c r="Q32" s="192" t="s">
        <v>409</v>
      </c>
      <c r="R32" s="192" t="s">
        <v>409</v>
      </c>
      <c r="S32" s="192" t="s">
        <v>409</v>
      </c>
      <c r="T32" s="192" t="s">
        <v>409</v>
      </c>
      <c r="U32" s="192" t="s">
        <v>409</v>
      </c>
      <c r="V32" s="192" t="s">
        <v>409</v>
      </c>
      <c r="W32" s="192" t="s">
        <v>409</v>
      </c>
      <c r="X32" s="192" t="s">
        <v>409</v>
      </c>
      <c r="Y32" s="192" t="s">
        <v>409</v>
      </c>
      <c r="Z32" s="192" t="s">
        <v>409</v>
      </c>
      <c r="AA32" s="34"/>
      <c r="AB32" s="34"/>
      <c r="AC32" s="192"/>
      <c r="AD32" s="192"/>
      <c r="AE32" s="192"/>
      <c r="AF32" s="192"/>
      <c r="AG32" s="192"/>
      <c r="AH32" s="192"/>
    </row>
    <row r="33" spans="1:34" x14ac:dyDescent="0.2">
      <c r="A33" s="84">
        <v>26</v>
      </c>
      <c r="B33" s="84" t="str">
        <f ca="1"/>
        <v>Bolivia</v>
      </c>
      <c r="C33" s="84" t="str">
        <f ca="1"/>
        <v>BOL</v>
      </c>
      <c r="D33" s="219" t="str">
        <f ca="1"/>
        <v>LCN           Latin America &amp; Caribbean</v>
      </c>
      <c r="E33" s="219" t="str">
        <f ca="1"/>
        <v>IBRD</v>
      </c>
      <c r="F33" s="190" t="str">
        <f t="shared" ca="1" si="12"/>
        <v/>
      </c>
      <c r="G33" s="80">
        <f>IF(Parameters!$D$21 = 1, MAX(H33, I33),
IF(Parameters!$D$22 = 1, AVERAGE(H33,I33),
IF(Parameters!$D$23 = 1, IF(ISERROR(H33), I33, IFERROR(GEOMEAN(H33, I33), 0)),
IF(Parameters!$D$24, IF(AND(H33=10,I33=10),10,0),
IF(Parameters!$D$25, IF(AND(H33&gt;=7,I33&gt;=7),10,0),
IF(Parameters!$D$26, IF(AND(H33&gt;=7,I33&gt;=7), 10, IF(OR(AND(H33&gt;=7,I33&gt;=5),AND(H33&gt;=5,I33&gt;=7)),6,0)),
IF(Parameters!$D$27, IF(AND(H33&gt;=10,I33&gt;=10), 10, IF(OR(AND(H33&gt;=10,I33&gt;=5),AND(H33&gt;=5,I33&gt;=10)),6,0)),"no method")))))))</f>
        <v>0</v>
      </c>
      <c r="H33" s="80" cm="1">
        <f t="array" ref="H33">IF(
    SUM(IF(
            ISNUMBER(
                IF(
                    $M$4:$AD$4,
                    (M33:AD33),
                    "")),
            1,
            0))
        =0,
    NA(),
    IF(
        Parameters!$D$15=1,
        IF(
            SUM(--(ISNUMBER(IF($M$4:$AD$4=1,(M33:AD33),""))))&gt;0,
            MAX(IF(
                ISNUMBER(M33:AD33),
                IF(
                    M$4:AD$4=1,
                    M33:AD33,
                    ""),
                "")),
            MAX(IF(
                ISNUMBER(M33:AD33),
                IF(
                    M$4:AD$4=2,
                    M33:AD33,
                    ""),
                ""))
        ),
        IF(
            Parameters!$D$16=1,
            IFERROR(
                AVERAGE(IF(
                    ISNUMBER(M33:AD33),
                    IF(
                        M$4:AD$4=1,
                        M33:AD33,
                        ""),
                    "")),
                AVERAGE(IF(
                    ISNUMBER(M33:AD33),
                    IF(
                        M$4:AD$4=2,
                        M33:AD33,
                        ""),
                    ""))
            ),
            IF(
                Parameters!$D$17=1,
                IFERROR(
                    IF(
                        OR(
                            IF(
                                ISNUMBER(M33:AD33),
                                IF(
                                    M$4:AD$4=1,
                                    M33:AD33,
                                    ""),
                                "")
                            =0),
                        0,
                        GEOMEAN(IF(
                            ISNUMBER(M33:AD33),
                            IF(
                                M$4:AD$4=1,
                                M33:AD33,
                                ""),
                            ""))
                    ),
                    IF(
                        OR(IF(
                            ISNUMBER(M33:AD33),
                            IF(
                                M$4:AD$4=2,
                                M33:AD33,
                                ""),
                            "")
                            =0),
                        0,
                        GEOMEAN(IF(
                            ISNUMBER(M33:AD33),
                            IF(
                                M$4:AD$4=2,
                                M33:AD33,
                                ""),
                            "")))
                )
            )
        )
    )
)</f>
        <v>1.9668371846886501</v>
      </c>
      <c r="I33" s="191" cm="1">
        <f t="array" ref="I33">IF(
    SUM(IF(
            ISNUMBER(
                IF(
                    $M$5:$AD$5,
                    (M33:AD33),
                    "")),
            1,
            0))
        =0,
    NA(),
    IF(
        Parameters!$D$15=1,
        IF(
            SUM(--(ISNUMBER(IF($M$5:$AD$5=1,(M33:AD33),""))))&gt;0,
            MAX(IF(
                ISNUMBER(M33:AD33),
                IF(
                    M$5:AD$5=1,
                    M33:AD33,
                    ""),
                "")),
            MAX(IF(
                ISNUMBER(M33:AD33),
                IF(
                    M$5:AD$5=2,
                    M33:AD33,
                    ""),
                ""))
        ),
        IF(
            Parameters!$D$16=1,
            IFERROR(
                AVERAGE(IF(
                    ISNUMBER(M33:AD33),
                    IF(
                        M$5:AD$5=1,
                        M33:AD33,
                        ""),
                    "")),
                AVERAGE(IF(
                    ISNUMBER(M33:AD33),
                    IF(
                        M$5:AD$5=2,
                        M33:AD33,
                        ""),
                    ""))
            ),
            IF(
                Parameters!$D$17=1,
                IFERROR(
                    IF(
                        OR(
                            IF(
                                ISNUMBER(M33:AD33),
                                IF(
                                    M$5:AD$5=1,
                                    M33:AD33,
                                    ""),
                                "")
                            =0),
                        0,
                        GEOMEAN(IF(
                            ISNUMBER(M33:AD33),
                            IF(
                                M$5:AD$5=1,
                                M33:AD33,
                                ""),
                            ""))
                    ),
                    IF(
                        OR(IF(
                            ISNUMBER(M33:AD33),
                            IF(
                                M$5:AD$5=2,
                                M33:AD33,
                                ""),
                            "")
                            =0),
                        0,
                        GEOMEAN(IF(
                            ISNUMBER(M33:AD33),
                            IF(
                                M$5:AD$5=2,
                                M33:AD33,
                                ""),
                            "")))
                )
            )
        )
    )
)</f>
        <v>0</v>
      </c>
      <c r="J33" s="242">
        <v>45103</v>
      </c>
      <c r="K33" s="242">
        <v>45056</v>
      </c>
      <c r="L33" s="91" t="s">
        <v>48</v>
      </c>
      <c r="M33" s="192">
        <v>0</v>
      </c>
      <c r="N33" s="192">
        <v>1.9668371846886501</v>
      </c>
      <c r="O33" s="192" t="s">
        <v>409</v>
      </c>
      <c r="P33" s="192">
        <v>0</v>
      </c>
      <c r="Q33" s="192" t="s">
        <v>409</v>
      </c>
      <c r="R33" s="192">
        <v>0</v>
      </c>
      <c r="S33" s="192">
        <v>0</v>
      </c>
      <c r="T33" s="192" t="s">
        <v>409</v>
      </c>
      <c r="U33" s="192">
        <v>70.7</v>
      </c>
      <c r="V33" s="192" t="s">
        <v>409</v>
      </c>
      <c r="W33" s="192" t="s">
        <v>409</v>
      </c>
      <c r="X33" s="192" t="s">
        <v>409</v>
      </c>
      <c r="Y33" s="192">
        <v>0</v>
      </c>
      <c r="Z33" s="192">
        <v>-100</v>
      </c>
      <c r="AA33" s="34"/>
      <c r="AB33" s="34"/>
      <c r="AC33" s="192"/>
      <c r="AD33" s="192"/>
      <c r="AE33" s="192"/>
      <c r="AF33" s="192"/>
      <c r="AG33" s="192"/>
      <c r="AH33" s="192"/>
    </row>
    <row r="34" spans="1:34" x14ac:dyDescent="0.2">
      <c r="A34" s="84">
        <v>27</v>
      </c>
      <c r="B34" s="84" t="str">
        <f ca="1"/>
        <v>Brazil</v>
      </c>
      <c r="C34" s="84" t="str">
        <f ca="1"/>
        <v>BRA</v>
      </c>
      <c r="D34" s="219" t="str">
        <f ca="1"/>
        <v>LCN           Latin America &amp; Caribbean</v>
      </c>
      <c r="E34" s="219" t="str">
        <f ca="1"/>
        <v>IBRD</v>
      </c>
      <c r="F34" s="190" t="str">
        <f t="shared" ca="1" si="12"/>
        <v/>
      </c>
      <c r="G34" s="80">
        <f>IF(Parameters!$D$21 = 1, MAX(H34, I34),
IF(Parameters!$D$22 = 1, AVERAGE(H34,I34),
IF(Parameters!$D$23 = 1, IF(ISERROR(H34), I34, IFERROR(GEOMEAN(H34, I34), 0)),
IF(Parameters!$D$24, IF(AND(H34=10,I34=10),10,0),
IF(Parameters!$D$25, IF(AND(H34&gt;=7,I34&gt;=7),10,0),
IF(Parameters!$D$26, IF(AND(H34&gt;=7,I34&gt;=7), 10, IF(OR(AND(H34&gt;=7,I34&gt;=5),AND(H34&gt;=5,I34&gt;=7)),6,0)),
IF(Parameters!$D$27, IF(AND(H34&gt;=10,I34&gt;=10), 10, IF(OR(AND(H34&gt;=10,I34&gt;=5),AND(H34&gt;=5,I34&gt;=10)),6,0)),"no method")))))))</f>
        <v>4.7192033117023886</v>
      </c>
      <c r="H34" s="80" cm="1">
        <f t="array" ref="H34">IF(
    SUM(IF(
            ISNUMBER(
                IF(
                    $M$4:$AD$4,
                    (M34:AD34),
                    "")),
            1,
            0))
        =0,
    NA(),
    IF(
        Parameters!$D$15=1,
        IF(
            SUM(--(ISNUMBER(IF($M$4:$AD$4=1,(M34:AD34),""))))&gt;0,
            MAX(IF(
                ISNUMBER(M34:AD34),
                IF(
                    M$4:AD$4=1,
                    M34:AD34,
                    ""),
                "")),
            MAX(IF(
                ISNUMBER(M34:AD34),
                IF(
                    M$4:AD$4=2,
                    M34:AD34,
                    ""),
                ""))
        ),
        IF(
            Parameters!$D$16=1,
            IFERROR(
                AVERAGE(IF(
                    ISNUMBER(M34:AD34),
                    IF(
                        M$4:AD$4=1,
                        M34:AD34,
                        ""),
                    "")),
                AVERAGE(IF(
                    ISNUMBER(M34:AD34),
                    IF(
                        M$4:AD$4=2,
                        M34:AD34,
                        ""),
                    ""))
            ),
            IF(
                Parameters!$D$17=1,
                IFERROR(
                    IF(
                        OR(
                            IF(
                                ISNUMBER(M34:AD34),
                                IF(
                                    M$4:AD$4=1,
                                    M34:AD34,
                                    ""),
                                "")
                            =0),
                        0,
                        GEOMEAN(IF(
                            ISNUMBER(M34:AD34),
                            IF(
                                M$4:AD$4=1,
                                M34:AD34,
                                ""),
                            ""))
                    ),
                    IF(
                        OR(IF(
                            ISNUMBER(M34:AD34),
                            IF(
                                M$4:AD$4=2,
                                M34:AD34,
                                ""),
                            "")
                            =0),
                        0,
                        GEOMEAN(IF(
                            ISNUMBER(M34:AD34),
                            IF(
                                M$4:AD$4=2,
                                M34:AD34,
                                ""),
                            "")))
                )
            )
        )
    )
)</f>
        <v>2.8047274651613998</v>
      </c>
      <c r="I34" s="191" cm="1">
        <f t="array" ref="I34">IF(
    SUM(IF(
            ISNUMBER(
                IF(
                    $M$5:$AD$5,
                    (M34:AD34),
                    "")),
            1,
            0))
        =0,
    NA(),
    IF(
        Parameters!$D$15=1,
        IF(
            SUM(--(ISNUMBER(IF($M$5:$AD$5=1,(M34:AD34),""))))&gt;0,
            MAX(IF(
                ISNUMBER(M34:AD34),
                IF(
                    M$5:AD$5=1,
                    M34:AD34,
                    ""),
                "")),
            MAX(IF(
                ISNUMBER(M34:AD34),
                IF(
                    M$5:AD$5=2,
                    M34:AD34,
                    ""),
                ""))
        ),
        IF(
            Parameters!$D$16=1,
            IFERROR(
                AVERAGE(IF(
                    ISNUMBER(M34:AD34),
                    IF(
                        M$5:AD$5=1,
                        M34:AD34,
                        ""),
                    "")),
                AVERAGE(IF(
                    ISNUMBER(M34:AD34),
                    IF(
                        M$5:AD$5=2,
                        M34:AD34,
                        ""),
                    ""))
            ),
            IF(
                Parameters!$D$17=1,
                IFERROR(
                    IF(
                        OR(
                            IF(
                                ISNUMBER(M34:AD34),
                                IF(
                                    M$5:AD$5=1,
                                    M34:AD34,
                                    ""),
                                "")
                            =0),
                        0,
                        GEOMEAN(IF(
                            ISNUMBER(M34:AD34),
                            IF(
                                M$5:AD$5=1,
                                M34:AD34,
                                ""),
                            ""))
                    ),
                    IF(
                        OR(IF(
                            ISNUMBER(M34:AD34),
                            IF(
                                M$5:AD$5=2,
                                M34:AD34,
                                ""),
                            "")
                            =0),
                        0,
                        GEOMEAN(IF(
                            ISNUMBER(M34:AD34),
                            IF(
                                M$5:AD$5=2,
                                M34:AD34,
                                ""),
                            "")))
                )
            )
        )
    )
)</f>
        <v>7.9404791281213498</v>
      </c>
      <c r="J34" s="242">
        <v>45103</v>
      </c>
      <c r="K34" s="242">
        <v>45099</v>
      </c>
      <c r="L34" s="91" t="s">
        <v>50</v>
      </c>
      <c r="M34" s="192">
        <v>0</v>
      </c>
      <c r="N34" s="192">
        <v>2.8047274651613998</v>
      </c>
      <c r="O34" s="192">
        <v>7.9404791281213498</v>
      </c>
      <c r="P34" s="192">
        <v>0</v>
      </c>
      <c r="Q34" s="192" t="s">
        <v>409</v>
      </c>
      <c r="R34" s="192">
        <v>0</v>
      </c>
      <c r="S34" s="192">
        <v>0</v>
      </c>
      <c r="T34" s="192" t="s">
        <v>409</v>
      </c>
      <c r="U34" s="192">
        <v>74.5</v>
      </c>
      <c r="V34" s="192">
        <v>0.79404791281213505</v>
      </c>
      <c r="W34" s="192" t="s">
        <v>409</v>
      </c>
      <c r="X34" s="192" t="s">
        <v>409</v>
      </c>
      <c r="Y34" s="192">
        <v>0</v>
      </c>
      <c r="Z34" s="192">
        <v>-14.419573138990099</v>
      </c>
      <c r="AA34" s="34"/>
      <c r="AB34" s="34"/>
      <c r="AC34" s="192"/>
      <c r="AD34" s="192"/>
      <c r="AE34" s="192"/>
      <c r="AF34" s="192"/>
      <c r="AG34" s="192"/>
      <c r="AH34" s="192"/>
    </row>
    <row r="35" spans="1:34" x14ac:dyDescent="0.2">
      <c r="A35" s="84">
        <v>28</v>
      </c>
      <c r="B35" s="84" t="str">
        <f ca="1"/>
        <v>Barbados</v>
      </c>
      <c r="C35" s="84" t="str">
        <f ca="1"/>
        <v>BRB</v>
      </c>
      <c r="D35" s="219" t="str">
        <f ca="1"/>
        <v>LCN           Latin America &amp; Caribbean</v>
      </c>
      <c r="E35" s="219" t="str">
        <f ca="1"/>
        <v>NA</v>
      </c>
      <c r="F35" s="190" t="str">
        <f t="shared" ca="1" si="12"/>
        <v/>
      </c>
      <c r="G35" s="80">
        <f>IF(Parameters!$D$21 = 1, MAX(H35, I35),
IF(Parameters!$D$22 = 1, AVERAGE(H35,I35),
IF(Parameters!$D$23 = 1, IF(ISERROR(H35), I35, IFERROR(GEOMEAN(H35, I35), 0)),
IF(Parameters!$D$24, IF(AND(H35=10,I35=10),10,0),
IF(Parameters!$D$25, IF(AND(H35&gt;=7,I35&gt;=7),10,0),
IF(Parameters!$D$26, IF(AND(H35&gt;=7,I35&gt;=7), 10, IF(OR(AND(H35&gt;=7,I35&gt;=5),AND(H35&gt;=5,I35&gt;=7)),6,0)),
IF(Parameters!$D$27, IF(AND(H35&gt;=10,I35&gt;=10), 10, IF(OR(AND(H35&gt;=10,I35&gt;=5),AND(H35&gt;=5,I35&gt;=10)),6,0)),"no method")))))))</f>
        <v>0</v>
      </c>
      <c r="H35" s="80" cm="1">
        <f t="array" ref="H35">IF(
    SUM(IF(
            ISNUMBER(
                IF(
                    $M$4:$AD$4,
                    (M35:AD35),
                    "")),
            1,
            0))
        =0,
    NA(),
    IF(
        Parameters!$D$15=1,
        IF(
            SUM(--(ISNUMBER(IF($M$4:$AD$4=1,(M35:AD35),""))))&gt;0,
            MAX(IF(
                ISNUMBER(M35:AD35),
                IF(
                    M$4:AD$4=1,
                    M35:AD35,
                    ""),
                "")),
            MAX(IF(
                ISNUMBER(M35:AD35),
                IF(
                    M$4:AD$4=2,
                    M35:AD35,
                    ""),
                ""))
        ),
        IF(
            Parameters!$D$16=1,
            IFERROR(
                AVERAGE(IF(
                    ISNUMBER(M35:AD35),
                    IF(
                        M$4:AD$4=1,
                        M35:AD35,
                        ""),
                    "")),
                AVERAGE(IF(
                    ISNUMBER(M35:AD35),
                    IF(
                        M$4:AD$4=2,
                        M35:AD35,
                        ""),
                    ""))
            ),
            IF(
                Parameters!$D$17=1,
                IFERROR(
                    IF(
                        OR(
                            IF(
                                ISNUMBER(M35:AD35),
                                IF(
                                    M$4:AD$4=1,
                                    M35:AD35,
                                    ""),
                                "")
                            =0),
                        0,
                        GEOMEAN(IF(
                            ISNUMBER(M35:AD35),
                            IF(
                                M$4:AD$4=1,
                                M35:AD35,
                                ""),
                            ""))
                    ),
                    IF(
                        OR(IF(
                            ISNUMBER(M35:AD35),
                            IF(
                                M$4:AD$4=2,
                                M35:AD35,
                                ""),
                            "")
                            =0),
                        0,
                        GEOMEAN(IF(
                            ISNUMBER(M35:AD35),
                            IF(
                                M$4:AD$4=2,
                                M35:AD35,
                                ""),
                            "")))
                )
            )
        )
    )
)</f>
        <v>0</v>
      </c>
      <c r="I35" s="191" cm="1">
        <f t="array" ref="I35">IF(
    SUM(IF(
            ISNUMBER(
                IF(
                    $M$5:$AD$5,
                    (M35:AD35),
                    "")),
            1,
            0))
        =0,
    NA(),
    IF(
        Parameters!$D$15=1,
        IF(
            SUM(--(ISNUMBER(IF($M$5:$AD$5=1,(M35:AD35),""))))&gt;0,
            MAX(IF(
                ISNUMBER(M35:AD35),
                IF(
                    M$5:AD$5=1,
                    M35:AD35,
                    ""),
                "")),
            MAX(IF(
                ISNUMBER(M35:AD35),
                IF(
                    M$5:AD$5=2,
                    M35:AD35,
                    ""),
                ""))
        ),
        IF(
            Parameters!$D$16=1,
            IFERROR(
                AVERAGE(IF(
                    ISNUMBER(M35:AD35),
                    IF(
                        M$5:AD$5=1,
                        M35:AD35,
                        ""),
                    "")),
                AVERAGE(IF(
                    ISNUMBER(M35:AD35),
                    IF(
                        M$5:AD$5=2,
                        M35:AD35,
                        ""),
                    ""))
            ),
            IF(
                Parameters!$D$17=1,
                IFERROR(
                    IF(
                        OR(
                            IF(
                                ISNUMBER(M35:AD35),
                                IF(
                                    M$5:AD$5=1,
                                    M35:AD35,
                                    ""),
                                "")
                            =0),
                        0,
                        GEOMEAN(IF(
                            ISNUMBER(M35:AD35),
                            IF(
                                M$5:AD$5=1,
                                M35:AD35,
                                ""),
                            ""))
                    ),
                    IF(
                        OR(IF(
                            ISNUMBER(M35:AD35),
                            IF(
                                M$5:AD$5=2,
                                M35:AD35,
                                ""),
                            "")
                            =0),
                        0,
                        GEOMEAN(IF(
                            ISNUMBER(M35:AD35),
                            IF(
                                M$5:AD$5=2,
                                M35:AD35,
                                ""),
                            "")))
                )
            )
        )
    )
)</f>
        <v>0</v>
      </c>
      <c r="J35" s="242">
        <v>45103</v>
      </c>
      <c r="K35" s="242">
        <v>44860</v>
      </c>
      <c r="L35" s="91" t="s">
        <v>52</v>
      </c>
      <c r="M35" s="192">
        <v>0</v>
      </c>
      <c r="N35" s="192">
        <v>0</v>
      </c>
      <c r="O35" s="192" t="s">
        <v>409</v>
      </c>
      <c r="P35" s="192">
        <v>0</v>
      </c>
      <c r="Q35" s="192" t="s">
        <v>409</v>
      </c>
      <c r="R35" s="192">
        <v>0</v>
      </c>
      <c r="S35" s="192" t="s">
        <v>409</v>
      </c>
      <c r="T35" s="192" t="s">
        <v>409</v>
      </c>
      <c r="U35" s="192">
        <v>45.4</v>
      </c>
      <c r="V35" s="192" t="s">
        <v>409</v>
      </c>
      <c r="W35" s="192" t="s">
        <v>409</v>
      </c>
      <c r="X35" s="192" t="s">
        <v>409</v>
      </c>
      <c r="Y35" s="192">
        <v>0</v>
      </c>
      <c r="Z35" s="192" t="s">
        <v>409</v>
      </c>
      <c r="AA35" s="34"/>
      <c r="AB35" s="34"/>
      <c r="AC35" s="192"/>
      <c r="AD35" s="192"/>
      <c r="AE35" s="192"/>
      <c r="AF35" s="192"/>
      <c r="AG35" s="192"/>
      <c r="AH35" s="192"/>
    </row>
    <row r="36" spans="1:34" x14ac:dyDescent="0.2">
      <c r="A36" s="84">
        <v>29</v>
      </c>
      <c r="B36" s="84" t="str">
        <f ca="1"/>
        <v>Brunei Darussalam</v>
      </c>
      <c r="C36" s="84" t="str">
        <f ca="1"/>
        <v>BRN</v>
      </c>
      <c r="D36" s="219" t="str">
        <f ca="1"/>
        <v>EAS           East Asia &amp; Pacific</v>
      </c>
      <c r="E36" s="219" t="str">
        <f ca="1"/>
        <v>NA</v>
      </c>
      <c r="F36" s="190" t="str">
        <f t="shared" ca="1" si="12"/>
        <v/>
      </c>
      <c r="G36" s="80">
        <f>IF(Parameters!$D$21 = 1, MAX(H36, I36),
IF(Parameters!$D$22 = 1, AVERAGE(H36,I36),
IF(Parameters!$D$23 = 1, IF(ISERROR(H36), I36, IFERROR(GEOMEAN(H36, I36), 0)),
IF(Parameters!$D$24, IF(AND(H36=10,I36=10),10,0),
IF(Parameters!$D$25, IF(AND(H36&gt;=7,I36&gt;=7),10,0),
IF(Parameters!$D$26, IF(AND(H36&gt;=7,I36&gt;=7), 10, IF(OR(AND(H36&gt;=7,I36&gt;=5),AND(H36&gt;=5,I36&gt;=7)),6,0)),
IF(Parameters!$D$27, IF(AND(H36&gt;=10,I36&gt;=10), 10, IF(OR(AND(H36&gt;=10,I36&gt;=5),AND(H36&gt;=5,I36&gt;=10)),6,0)),"no method")))))))</f>
        <v>0</v>
      </c>
      <c r="H36" s="80" cm="1">
        <f t="array" ref="H36">IF(
    SUM(IF(
            ISNUMBER(
                IF(
                    $M$4:$AD$4,
                    (M36:AD36),
                    "")),
            1,
            0))
        =0,
    NA(),
    IF(
        Parameters!$D$15=1,
        IF(
            SUM(--(ISNUMBER(IF($M$4:$AD$4=1,(M36:AD36),""))))&gt;0,
            MAX(IF(
                ISNUMBER(M36:AD36),
                IF(
                    M$4:AD$4=1,
                    M36:AD36,
                    ""),
                "")),
            MAX(IF(
                ISNUMBER(M36:AD36),
                IF(
                    M$4:AD$4=2,
                    M36:AD36,
                    ""),
                ""))
        ),
        IF(
            Parameters!$D$16=1,
            IFERROR(
                AVERAGE(IF(
                    ISNUMBER(M36:AD36),
                    IF(
                        M$4:AD$4=1,
                        M36:AD36,
                        ""),
                    "")),
                AVERAGE(IF(
                    ISNUMBER(M36:AD36),
                    IF(
                        M$4:AD$4=2,
                        M36:AD36,
                        ""),
                    ""))
            ),
            IF(
                Parameters!$D$17=1,
                IFERROR(
                    IF(
                        OR(
                            IF(
                                ISNUMBER(M36:AD36),
                                IF(
                                    M$4:AD$4=1,
                                    M36:AD36,
                                    ""),
                                "")
                            =0),
                        0,
                        GEOMEAN(IF(
                            ISNUMBER(M36:AD36),
                            IF(
                                M$4:AD$4=1,
                                M36:AD36,
                                ""),
                            ""))
                    ),
                    IF(
                        OR(IF(
                            ISNUMBER(M36:AD36),
                            IF(
                                M$4:AD$4=2,
                                M36:AD36,
                                ""),
                            "")
                            =0),
                        0,
                        GEOMEAN(IF(
                            ISNUMBER(M36:AD36),
                            IF(
                                M$4:AD$4=2,
                                M36:AD36,
                                ""),
                            "")))
                )
            )
        )
    )
)</f>
        <v>0</v>
      </c>
      <c r="I36" s="191" cm="1">
        <f t="array" ref="I36">IF(
    SUM(IF(
            ISNUMBER(
                IF(
                    $M$5:$AD$5,
                    (M36:AD36),
                    "")),
            1,
            0))
        =0,
    NA(),
    IF(
        Parameters!$D$15=1,
        IF(
            SUM(--(ISNUMBER(IF($M$5:$AD$5=1,(M36:AD36),""))))&gt;0,
            MAX(IF(
                ISNUMBER(M36:AD36),
                IF(
                    M$5:AD$5=1,
                    M36:AD36,
                    ""),
                "")),
            MAX(IF(
                ISNUMBER(M36:AD36),
                IF(
                    M$5:AD$5=2,
                    M36:AD36,
                    ""),
                ""))
        ),
        IF(
            Parameters!$D$16=1,
            IFERROR(
                AVERAGE(IF(
                    ISNUMBER(M36:AD36),
                    IF(
                        M$5:AD$5=1,
                        M36:AD36,
                        ""),
                    "")),
                AVERAGE(IF(
                    ISNUMBER(M36:AD36),
                    IF(
                        M$5:AD$5=2,
                        M36:AD36,
                        ""),
                    ""))
            ),
            IF(
                Parameters!$D$17=1,
                IFERROR(
                    IF(
                        OR(
                            IF(
                                ISNUMBER(M36:AD36),
                                IF(
                                    M$5:AD$5=1,
                                    M36:AD36,
                                    ""),
                                "")
                            =0),
                        0,
                        GEOMEAN(IF(
                            ISNUMBER(M36:AD36),
                            IF(
                                M$5:AD$5=1,
                                M36:AD36,
                                ""),
                            ""))
                    ),
                    IF(
                        OR(IF(
                            ISNUMBER(M36:AD36),
                            IF(
                                M$5:AD$5=2,
                                M36:AD36,
                                ""),
                            "")
                            =0),
                        0,
                        GEOMEAN(IF(
                            ISNUMBER(M36:AD36),
                            IF(
                                M$5:AD$5=2,
                                M36:AD36,
                                ""),
                            "")))
                )
            )
        )
    )
)</f>
        <v>0</v>
      </c>
      <c r="J36" s="242">
        <v>45103</v>
      </c>
      <c r="K36" s="242">
        <v>44860</v>
      </c>
      <c r="L36" s="91" t="s">
        <v>54</v>
      </c>
      <c r="M36" s="192">
        <v>0</v>
      </c>
      <c r="N36" s="192">
        <v>0</v>
      </c>
      <c r="O36" s="192" t="s">
        <v>409</v>
      </c>
      <c r="P36" s="192">
        <v>0</v>
      </c>
      <c r="Q36" s="192" t="s">
        <v>409</v>
      </c>
      <c r="R36" s="192">
        <v>0</v>
      </c>
      <c r="S36" s="192" t="s">
        <v>409</v>
      </c>
      <c r="T36" s="192" t="s">
        <v>409</v>
      </c>
      <c r="U36" s="192">
        <v>54.7</v>
      </c>
      <c r="V36" s="192" t="s">
        <v>409</v>
      </c>
      <c r="W36" s="192" t="s">
        <v>409</v>
      </c>
      <c r="X36" s="192" t="s">
        <v>409</v>
      </c>
      <c r="Y36" s="192">
        <v>0</v>
      </c>
      <c r="Z36" s="192" t="s">
        <v>409</v>
      </c>
      <c r="AA36" s="34"/>
      <c r="AB36" s="34"/>
      <c r="AC36" s="192"/>
      <c r="AD36" s="192"/>
      <c r="AE36" s="192"/>
      <c r="AF36" s="192"/>
      <c r="AG36" s="192"/>
      <c r="AH36" s="192"/>
    </row>
    <row r="37" spans="1:34" x14ac:dyDescent="0.2">
      <c r="A37" s="84">
        <v>30</v>
      </c>
      <c r="B37" s="84" t="str">
        <f ca="1"/>
        <v>Bhutan</v>
      </c>
      <c r="C37" s="84" t="str">
        <f ca="1"/>
        <v>BTN</v>
      </c>
      <c r="D37" s="219" t="str">
        <f ca="1"/>
        <v>SAS           South Asia</v>
      </c>
      <c r="E37" s="219" t="str">
        <f ca="1"/>
        <v>IDA</v>
      </c>
      <c r="F37" s="190" t="str">
        <f t="shared" ca="1" si="12"/>
        <v/>
      </c>
      <c r="G37" s="80">
        <f>IF(Parameters!$D$21 = 1, MAX(H37, I37),
IF(Parameters!$D$22 = 1, AVERAGE(H37,I37),
IF(Parameters!$D$23 = 1, IF(ISERROR(H37), I37, IFERROR(GEOMEAN(H37, I37), 0)),
IF(Parameters!$D$24, IF(AND(H37=10,I37=10),10,0),
IF(Parameters!$D$25, IF(AND(H37&gt;=7,I37&gt;=7),10,0),
IF(Parameters!$D$26, IF(AND(H37&gt;=7,I37&gt;=7), 10, IF(OR(AND(H37&gt;=7,I37&gt;=5),AND(H37&gt;=5,I37&gt;=7)),6,0)),
IF(Parameters!$D$27, IF(AND(H37&gt;=10,I37&gt;=10), 10, IF(OR(AND(H37&gt;=10,I37&gt;=5),AND(H37&gt;=5,I37&gt;=10)),6,0)),"no method")))))))</f>
        <v>0</v>
      </c>
      <c r="H37" s="80" cm="1">
        <f t="array" ref="H37">IF(
    SUM(IF(
            ISNUMBER(
                IF(
                    $M$4:$AD$4,
                    (M37:AD37),
                    "")),
            1,
            0))
        =0,
    NA(),
    IF(
        Parameters!$D$15=1,
        IF(
            SUM(--(ISNUMBER(IF($M$4:$AD$4=1,(M37:AD37),""))))&gt;0,
            MAX(IF(
                ISNUMBER(M37:AD37),
                IF(
                    M$4:AD$4=1,
                    M37:AD37,
                    ""),
                "")),
            MAX(IF(
                ISNUMBER(M37:AD37),
                IF(
                    M$4:AD$4=2,
                    M37:AD37,
                    ""),
                ""))
        ),
        IF(
            Parameters!$D$16=1,
            IFERROR(
                AVERAGE(IF(
                    ISNUMBER(M37:AD37),
                    IF(
                        M$4:AD$4=1,
                        M37:AD37,
                        ""),
                    "")),
                AVERAGE(IF(
                    ISNUMBER(M37:AD37),
                    IF(
                        M$4:AD$4=2,
                        M37:AD37,
                        ""),
                    ""))
            ),
            IF(
                Parameters!$D$17=1,
                IFERROR(
                    IF(
                        OR(
                            IF(
                                ISNUMBER(M37:AD37),
                                IF(
                                    M$4:AD$4=1,
                                    M37:AD37,
                                    ""),
                                "")
                            =0),
                        0,
                        GEOMEAN(IF(
                            ISNUMBER(M37:AD37),
                            IF(
                                M$4:AD$4=1,
                                M37:AD37,
                                ""),
                            ""))
                    ),
                    IF(
                        OR(IF(
                            ISNUMBER(M37:AD37),
                            IF(
                                M$4:AD$4=2,
                                M37:AD37,
                                ""),
                            "")
                            =0),
                        0,
                        GEOMEAN(IF(
                            ISNUMBER(M37:AD37),
                            IF(
                                M$4:AD$4=2,
                                M37:AD37,
                                ""),
                            "")))
                )
            )
        )
    )
)</f>
        <v>1.01869818310107</v>
      </c>
      <c r="I37" s="191" cm="1">
        <f t="array" ref="I37">IF(
    SUM(IF(
            ISNUMBER(
                IF(
                    $M$5:$AD$5,
                    (M37:AD37),
                    "")),
            1,
            0))
        =0,
    NA(),
    IF(
        Parameters!$D$15=1,
        IF(
            SUM(--(ISNUMBER(IF($M$5:$AD$5=1,(M37:AD37),""))))&gt;0,
            MAX(IF(
                ISNUMBER(M37:AD37),
                IF(
                    M$5:AD$5=1,
                    M37:AD37,
                    ""),
                "")),
            MAX(IF(
                ISNUMBER(M37:AD37),
                IF(
                    M$5:AD$5=2,
                    M37:AD37,
                    ""),
                ""))
        ),
        IF(
            Parameters!$D$16=1,
            IFERROR(
                AVERAGE(IF(
                    ISNUMBER(M37:AD37),
                    IF(
                        M$5:AD$5=1,
                        M37:AD37,
                        ""),
                    "")),
                AVERAGE(IF(
                    ISNUMBER(M37:AD37),
                    IF(
                        M$5:AD$5=2,
                        M37:AD37,
                        ""),
                    ""))
            ),
            IF(
                Parameters!$D$17=1,
                IFERROR(
                    IF(
                        OR(
                            IF(
                                ISNUMBER(M37:AD37),
                                IF(
                                    M$5:AD$5=1,
                                    M37:AD37,
                                    ""),
                                "")
                            =0),
                        0,
                        GEOMEAN(IF(
                            ISNUMBER(M37:AD37),
                            IF(
                                M$5:AD$5=1,
                                M37:AD37,
                                ""),
                            ""))
                    ),
                    IF(
                        OR(IF(
                            ISNUMBER(M37:AD37),
                            IF(
                                M$5:AD$5=2,
                                M37:AD37,
                                ""),
                            "")
                            =0),
                        0,
                        GEOMEAN(IF(
                            ISNUMBER(M37:AD37),
                            IF(
                                M$5:AD$5=2,
                                M37:AD37,
                                ""),
                            "")))
                )
            )
        )
    )
)</f>
        <v>0</v>
      </c>
      <c r="J37" s="242">
        <v>45103</v>
      </c>
      <c r="K37" s="242">
        <v>44860</v>
      </c>
      <c r="L37" s="91" t="s">
        <v>56</v>
      </c>
      <c r="M37" s="192">
        <v>0</v>
      </c>
      <c r="N37" s="192">
        <v>1.01869818310107</v>
      </c>
      <c r="O37" s="192" t="s">
        <v>409</v>
      </c>
      <c r="P37" s="192">
        <v>0</v>
      </c>
      <c r="Q37" s="192" t="s">
        <v>409</v>
      </c>
      <c r="R37" s="192">
        <v>0</v>
      </c>
      <c r="S37" s="192" t="s">
        <v>409</v>
      </c>
      <c r="T37" s="192" t="s">
        <v>409</v>
      </c>
      <c r="U37" s="192">
        <v>66.400000000000006</v>
      </c>
      <c r="V37" s="192" t="s">
        <v>409</v>
      </c>
      <c r="W37" s="192" t="s">
        <v>409</v>
      </c>
      <c r="X37" s="192" t="s">
        <v>409</v>
      </c>
      <c r="Y37" s="192">
        <v>0</v>
      </c>
      <c r="Z37" s="192" t="s">
        <v>409</v>
      </c>
      <c r="AA37" s="34"/>
      <c r="AB37" s="34"/>
      <c r="AC37" s="192"/>
      <c r="AD37" s="192"/>
      <c r="AE37" s="192"/>
      <c r="AF37" s="192"/>
      <c r="AG37" s="192"/>
      <c r="AH37" s="192"/>
    </row>
    <row r="38" spans="1:34" x14ac:dyDescent="0.2">
      <c r="A38" s="84">
        <v>31</v>
      </c>
      <c r="B38" s="84" t="str">
        <f ca="1"/>
        <v>Botswana</v>
      </c>
      <c r="C38" s="84" t="str">
        <f ca="1"/>
        <v>BWA</v>
      </c>
      <c r="D38" s="219" t="str">
        <f ca="1"/>
        <v>SSF           Sub-Saharan Africa</v>
      </c>
      <c r="E38" s="219" t="str">
        <f ca="1"/>
        <v>IBRD</v>
      </c>
      <c r="F38" s="190" t="str">
        <f t="shared" ca="1" si="12"/>
        <v/>
      </c>
      <c r="G38" s="80">
        <f>IF(Parameters!$D$21 = 1, MAX(H38, I38),
IF(Parameters!$D$22 = 1, AVERAGE(H38,I38),
IF(Parameters!$D$23 = 1, IF(ISERROR(H38), I38, IFERROR(GEOMEAN(H38, I38), 0)),
IF(Parameters!$D$24, IF(AND(H38=10,I38=10),10,0),
IF(Parameters!$D$25, IF(AND(H38&gt;=7,I38&gt;=7),10,0),
IF(Parameters!$D$26, IF(AND(H38&gt;=7,I38&gt;=7), 10, IF(OR(AND(H38&gt;=7,I38&gt;=5),AND(H38&gt;=5,I38&gt;=7)),6,0)),
IF(Parameters!$D$27, IF(AND(H38&gt;=10,I38&gt;=10), 10, IF(OR(AND(H38&gt;=10,I38&gt;=5),AND(H38&gt;=5,I38&gt;=10)),6,0)),"no method")))))))</f>
        <v>0</v>
      </c>
      <c r="H38" s="80" cm="1">
        <f t="array" ref="H38">IF(
    SUM(IF(
            ISNUMBER(
                IF(
                    $M$4:$AD$4,
                    (M38:AD38),
                    "")),
            1,
            0))
        =0,
    NA(),
    IF(
        Parameters!$D$15=1,
        IF(
            SUM(--(ISNUMBER(IF($M$4:$AD$4=1,(M38:AD38),""))))&gt;0,
            MAX(IF(
                ISNUMBER(M38:AD38),
                IF(
                    M$4:AD$4=1,
                    M38:AD38,
                    ""),
                "")),
            MAX(IF(
                ISNUMBER(M38:AD38),
                IF(
                    M$4:AD$4=2,
                    M38:AD38,
                    ""),
                ""))
        ),
        IF(
            Parameters!$D$16=1,
            IFERROR(
                AVERAGE(IF(
                    ISNUMBER(M38:AD38),
                    IF(
                        M$4:AD$4=1,
                        M38:AD38,
                        ""),
                    "")),
                AVERAGE(IF(
                    ISNUMBER(M38:AD38),
                    IF(
                        M$4:AD$4=2,
                        M38:AD38,
                        ""),
                    ""))
            ),
            IF(
                Parameters!$D$17=1,
                IFERROR(
                    IF(
                        OR(
                            IF(
                                ISNUMBER(M38:AD38),
                                IF(
                                    M$4:AD$4=1,
                                    M38:AD38,
                                    ""),
                                "")
                            =0),
                        0,
                        GEOMEAN(IF(
                            ISNUMBER(M38:AD38),
                            IF(
                                M$4:AD$4=1,
                                M38:AD38,
                                ""),
                            ""))
                    ),
                    IF(
                        OR(IF(
                            ISNUMBER(M38:AD38),
                            IF(
                                M$4:AD$4=2,
                                M38:AD38,
                                ""),
                            "")
                            =0),
                        0,
                        GEOMEAN(IF(
                            ISNUMBER(M38:AD38),
                            IF(
                                M$4:AD$4=2,
                                M38:AD38,
                                ""),
                            "")))
                )
            )
        )
    )
)</f>
        <v>0</v>
      </c>
      <c r="I38" s="191" cm="1">
        <f t="array" ref="I38">IF(
    SUM(IF(
            ISNUMBER(
                IF(
                    $M$5:$AD$5,
                    (M38:AD38),
                    "")),
            1,
            0))
        =0,
    NA(),
    IF(
        Parameters!$D$15=1,
        IF(
            SUM(--(ISNUMBER(IF($M$5:$AD$5=1,(M38:AD38),""))))&gt;0,
            MAX(IF(
                ISNUMBER(M38:AD38),
                IF(
                    M$5:AD$5=1,
                    M38:AD38,
                    ""),
                "")),
            MAX(IF(
                ISNUMBER(M38:AD38),
                IF(
                    M$5:AD$5=2,
                    M38:AD38,
                    ""),
                ""))
        ),
        IF(
            Parameters!$D$16=1,
            IFERROR(
                AVERAGE(IF(
                    ISNUMBER(M38:AD38),
                    IF(
                        M$5:AD$5=1,
                        M38:AD38,
                        ""),
                    "")),
                AVERAGE(IF(
                    ISNUMBER(M38:AD38),
                    IF(
                        M$5:AD$5=2,
                        M38:AD38,
                        ""),
                    ""))
            ),
            IF(
                Parameters!$D$17=1,
                IFERROR(
                    IF(
                        OR(
                            IF(
                                ISNUMBER(M38:AD38),
                                IF(
                                    M$5:AD$5=1,
                                    M38:AD38,
                                    ""),
                                "")
                            =0),
                        0,
                        GEOMEAN(IF(
                            ISNUMBER(M38:AD38),
                            IF(
                                M$5:AD$5=1,
                                M38:AD38,
                                ""),
                            ""))
                    ),
                    IF(
                        OR(IF(
                            ISNUMBER(M38:AD38),
                            IF(
                                M$5:AD$5=2,
                                M38:AD38,
                                ""),
                            "")
                            =0),
                        0,
                        GEOMEAN(IF(
                            ISNUMBER(M38:AD38),
                            IF(
                                M$5:AD$5=2,
                                M38:AD38,
                                ""),
                            "")))
                )
            )
        )
    )
)</f>
        <v>7</v>
      </c>
      <c r="J38" s="242">
        <v>45103</v>
      </c>
      <c r="K38" s="242">
        <v>45091</v>
      </c>
      <c r="L38" s="91" t="s">
        <v>58</v>
      </c>
      <c r="M38" s="192">
        <v>0</v>
      </c>
      <c r="N38" s="192">
        <v>0</v>
      </c>
      <c r="O38" s="192">
        <v>0</v>
      </c>
      <c r="P38" s="192">
        <v>0</v>
      </c>
      <c r="Q38" s="192" t="s">
        <v>409</v>
      </c>
      <c r="R38" s="192">
        <v>0</v>
      </c>
      <c r="S38" s="192">
        <v>7</v>
      </c>
      <c r="T38" s="192" t="s">
        <v>409</v>
      </c>
      <c r="U38" s="192">
        <v>55.3</v>
      </c>
      <c r="V38" s="192">
        <v>-0.70417213670416501</v>
      </c>
      <c r="W38" s="192" t="s">
        <v>409</v>
      </c>
      <c r="X38" s="192" t="s">
        <v>409</v>
      </c>
      <c r="Y38" s="192">
        <v>0</v>
      </c>
      <c r="Z38" s="192">
        <v>139.99999999999901</v>
      </c>
      <c r="AA38" s="34"/>
      <c r="AB38" s="34"/>
      <c r="AC38" s="192"/>
      <c r="AD38" s="192"/>
      <c r="AE38" s="192"/>
      <c r="AF38" s="192"/>
      <c r="AG38" s="192"/>
      <c r="AH38" s="192"/>
    </row>
    <row r="39" spans="1:34" x14ac:dyDescent="0.2">
      <c r="A39" s="84">
        <v>32</v>
      </c>
      <c r="B39" s="84" t="str">
        <f ca="1"/>
        <v>Central African Republic</v>
      </c>
      <c r="C39" s="84" t="str">
        <f ca="1"/>
        <v>CAF</v>
      </c>
      <c r="D39" s="219" t="str">
        <f ca="1"/>
        <v>SSF           Sub-Saharan Africa</v>
      </c>
      <c r="E39" s="219" t="str">
        <f ca="1"/>
        <v>IDA</v>
      </c>
      <c r="F39" s="190" t="str">
        <f t="shared" ca="1" si="12"/>
        <v/>
      </c>
      <c r="G39" s="80">
        <f>IF(Parameters!$D$21 = 1, MAX(H39, I39),
IF(Parameters!$D$22 = 1, AVERAGE(H39,I39),
IF(Parameters!$D$23 = 1, IF(ISERROR(H39), I39, IFERROR(GEOMEAN(H39, I39), 0)),
IF(Parameters!$D$24, IF(AND(H39=10,I39=10),10,0),
IF(Parameters!$D$25, IF(AND(H39&gt;=7,I39&gt;=7),10,0),
IF(Parameters!$D$26, IF(AND(H39&gt;=7,I39&gt;=7), 10, IF(OR(AND(H39&gt;=7,I39&gt;=5),AND(H39&gt;=5,I39&gt;=7)),6,0)),
IF(Parameters!$D$27, IF(AND(H39&gt;=10,I39&gt;=10), 10, IF(OR(AND(H39&gt;=10,I39&gt;=5),AND(H39&gt;=5,I39&gt;=10)),6,0)),"no method")))))))</f>
        <v>9.1352743478273215</v>
      </c>
      <c r="H39" s="80" cm="1">
        <f t="array" ref="H39">IF(
    SUM(IF(
            ISNUMBER(
                IF(
                    $M$4:$AD$4,
                    (M39:AD39),
                    "")),
            1,
            0))
        =0,
    NA(),
    IF(
        Parameters!$D$15=1,
        IF(
            SUM(--(ISNUMBER(IF($M$4:$AD$4=1,(M39:AD39),""))))&gt;0,
            MAX(IF(
                ISNUMBER(M39:AD39),
                IF(
                    M$4:AD$4=1,
                    M39:AD39,
                    ""),
                "")),
            MAX(IF(
                ISNUMBER(M39:AD39),
                IF(
                    M$4:AD$4=2,
                    M39:AD39,
                    ""),
                ""))
        ),
        IF(
            Parameters!$D$16=1,
            IFERROR(
                AVERAGE(IF(
                    ISNUMBER(M39:AD39),
                    IF(
                        M$4:AD$4=1,
                        M39:AD39,
                        ""),
                    "")),
                AVERAGE(IF(
                    ISNUMBER(M39:AD39),
                    IF(
                        M$4:AD$4=2,
                        M39:AD39,
                        ""),
                    ""))
            ),
            IF(
                Parameters!$D$17=1,
                IFERROR(
                    IF(
                        OR(
                            IF(
                                ISNUMBER(M39:AD39),
                                IF(
                                    M$4:AD$4=1,
                                    M39:AD39,
                                    ""),
                                "")
                            =0),
                        0,
                        GEOMEAN(IF(
                            ISNUMBER(M39:AD39),
                            IF(
                                M$4:AD$4=1,
                                M39:AD39,
                                ""),
                            ""))
                    ),
                    IF(
                        OR(IF(
                            ISNUMBER(M39:AD39),
                            IF(
                                M$4:AD$4=2,
                                M39:AD39,
                                ""),
                            "")
                            =0),
                        0,
                        GEOMEAN(IF(
                            ISNUMBER(M39:AD39),
                            IF(
                                M$4:AD$4=2,
                                M39:AD39,
                                ""),
                            "")))
                )
            )
        )
    )
)</f>
        <v>10</v>
      </c>
      <c r="I39" s="191" cm="1">
        <f t="array" ref="I39">IF(
    SUM(IF(
            ISNUMBER(
                IF(
                    $M$5:$AD$5,
                    (M39:AD39),
                    "")),
            1,
            0))
        =0,
    NA(),
    IF(
        Parameters!$D$15=1,
        IF(
            SUM(--(ISNUMBER(IF($M$5:$AD$5=1,(M39:AD39),""))))&gt;0,
            MAX(IF(
                ISNUMBER(M39:AD39),
                IF(
                    M$5:AD$5=1,
                    M39:AD39,
                    ""),
                "")),
            MAX(IF(
                ISNUMBER(M39:AD39),
                IF(
                    M$5:AD$5=2,
                    M39:AD39,
                    ""),
                ""))
        ),
        IF(
            Parameters!$D$16=1,
            IFERROR(
                AVERAGE(IF(
                    ISNUMBER(M39:AD39),
                    IF(
                        M$5:AD$5=1,
                        M39:AD39,
                        ""),
                    "")),
                AVERAGE(IF(
                    ISNUMBER(M39:AD39),
                    IF(
                        M$5:AD$5=2,
                        M39:AD39,
                        ""),
                    ""))
            ),
            IF(
                Parameters!$D$17=1,
                IFERROR(
                    IF(
                        OR(
                            IF(
                                ISNUMBER(M39:AD39),
                                IF(
                                    M$5:AD$5=1,
                                    M39:AD39,
                                    ""),
                                "")
                            =0),
                        0,
                        GEOMEAN(IF(
                            ISNUMBER(M39:AD39),
                            IF(
                                M$5:AD$5=1,
                                M39:AD39,
                                ""),
                            ""))
                    ),
                    IF(
                        OR(IF(
                            ISNUMBER(M39:AD39),
                            IF(
                                M$5:AD$5=2,
                                M39:AD39,
                                ""),
                            "")
                            =0),
                        0,
                        GEOMEAN(IF(
                            ISNUMBER(M39:AD39),
                            IF(
                                M$5:AD$5=2,
                                M39:AD39,
                                ""),
                            "")))
                )
            )
        )
    )
)</f>
        <v>8.3453237410071903</v>
      </c>
      <c r="J39" s="242">
        <v>44778</v>
      </c>
      <c r="K39" s="242">
        <v>45099</v>
      </c>
      <c r="L39" s="91" t="s">
        <v>60</v>
      </c>
      <c r="M39" s="192">
        <v>10</v>
      </c>
      <c r="N39" s="192">
        <v>9.6842476627271097</v>
      </c>
      <c r="O39" s="192">
        <v>0</v>
      </c>
      <c r="P39" s="192">
        <v>0</v>
      </c>
      <c r="Q39" s="192" t="s">
        <v>409</v>
      </c>
      <c r="R39" s="192">
        <v>0</v>
      </c>
      <c r="S39" s="192">
        <v>8.3453237410071903</v>
      </c>
      <c r="T39" s="192" t="s">
        <v>622</v>
      </c>
      <c r="U39" s="192">
        <v>105.7</v>
      </c>
      <c r="V39" s="192">
        <v>-0.37258847988892801</v>
      </c>
      <c r="W39" s="192" t="s">
        <v>409</v>
      </c>
      <c r="X39" s="192" t="s">
        <v>409</v>
      </c>
      <c r="Y39" s="192">
        <v>0</v>
      </c>
      <c r="Z39" s="192">
        <v>20.863309352517899</v>
      </c>
      <c r="AA39" s="34"/>
      <c r="AB39" s="34"/>
      <c r="AC39" s="192"/>
      <c r="AD39" s="192"/>
      <c r="AE39" s="192"/>
      <c r="AF39" s="192"/>
      <c r="AG39" s="192"/>
      <c r="AH39" s="192"/>
    </row>
    <row r="40" spans="1:34" x14ac:dyDescent="0.2">
      <c r="A40" s="84">
        <v>33</v>
      </c>
      <c r="B40" s="84" t="str">
        <f ca="1"/>
        <v>Canada</v>
      </c>
      <c r="C40" s="84" t="str">
        <f ca="1"/>
        <v>CAN</v>
      </c>
      <c r="D40" s="219" t="str">
        <f ca="1"/>
        <v>NAC           North America</v>
      </c>
      <c r="E40" s="219" t="str">
        <f ca="1"/>
        <v>NA</v>
      </c>
      <c r="F40" s="190" t="str">
        <f t="shared" ca="1" si="12"/>
        <v/>
      </c>
      <c r="G40" s="80">
        <f>IF(Parameters!$D$21 = 1, MAX(H40, I40),
IF(Parameters!$D$22 = 1, AVERAGE(H40,I40),
IF(Parameters!$D$23 = 1, IF(ISERROR(H40), I40, IFERROR(GEOMEAN(H40, I40), 0)),
IF(Parameters!$D$24, IF(AND(H40=10,I40=10),10,0),
IF(Parameters!$D$25, IF(AND(H40&gt;=7,I40&gt;=7),10,0),
IF(Parameters!$D$26, IF(AND(H40&gt;=7,I40&gt;=7), 10, IF(OR(AND(H40&gt;=7,I40&gt;=5),AND(H40&gt;=5,I40&gt;=7)),6,0)),
IF(Parameters!$D$27, IF(AND(H40&gt;=10,I40&gt;=10), 10, IF(OR(AND(H40&gt;=10,I40&gt;=5),AND(H40&gt;=5,I40&gt;=10)),6,0)),"no method")))))))</f>
        <v>0</v>
      </c>
      <c r="H40" s="80" cm="1">
        <f t="array" ref="H40">IF(
    SUM(IF(
            ISNUMBER(
                IF(
                    $M$4:$AD$4,
                    (M40:AD40),
                    "")),
            1,
            0))
        =0,
    NA(),
    IF(
        Parameters!$D$15=1,
        IF(
            SUM(--(ISNUMBER(IF($M$4:$AD$4=1,(M40:AD40),""))))&gt;0,
            MAX(IF(
                ISNUMBER(M40:AD40),
                IF(
                    M$4:AD$4=1,
                    M40:AD40,
                    ""),
                "")),
            MAX(IF(
                ISNUMBER(M40:AD40),
                IF(
                    M$4:AD$4=2,
                    M40:AD40,
                    ""),
                ""))
        ),
        IF(
            Parameters!$D$16=1,
            IFERROR(
                AVERAGE(IF(
                    ISNUMBER(M40:AD40),
                    IF(
                        M$4:AD$4=1,
                        M40:AD40,
                        ""),
                    "")),
                AVERAGE(IF(
                    ISNUMBER(M40:AD40),
                    IF(
                        M$4:AD$4=2,
                        M40:AD40,
                        ""),
                    ""))
            ),
            IF(
                Parameters!$D$17=1,
                IFERROR(
                    IF(
                        OR(
                            IF(
                                ISNUMBER(M40:AD40),
                                IF(
                                    M$4:AD$4=1,
                                    M40:AD40,
                                    ""),
                                "")
                            =0),
                        0,
                        GEOMEAN(IF(
                            ISNUMBER(M40:AD40),
                            IF(
                                M$4:AD$4=1,
                                M40:AD40,
                                ""),
                            ""))
                    ),
                    IF(
                        OR(IF(
                            ISNUMBER(M40:AD40),
                            IF(
                                M$4:AD$4=2,
                                M40:AD40,
                                ""),
                            "")
                            =0),
                        0,
                        GEOMEAN(IF(
                            ISNUMBER(M40:AD40),
                            IF(
                                M$4:AD$4=2,
                                M40:AD40,
                                ""),
                            "")))
                )
            )
        )
    )
)</f>
        <v>0</v>
      </c>
      <c r="I40" s="191" cm="1">
        <f t="array" ref="I40">IF(
    SUM(IF(
            ISNUMBER(
                IF(
                    $M$5:$AD$5,
                    (M40:AD40),
                    "")),
            1,
            0))
        =0,
    NA(),
    IF(
        Parameters!$D$15=1,
        IF(
            SUM(--(ISNUMBER(IF($M$5:$AD$5=1,(M40:AD40),""))))&gt;0,
            MAX(IF(
                ISNUMBER(M40:AD40),
                IF(
                    M$5:AD$5=1,
                    M40:AD40,
                    ""),
                "")),
            MAX(IF(
                ISNUMBER(M40:AD40),
                IF(
                    M$5:AD$5=2,
                    M40:AD40,
                    ""),
                ""))
        ),
        IF(
            Parameters!$D$16=1,
            IFERROR(
                AVERAGE(IF(
                    ISNUMBER(M40:AD40),
                    IF(
                        M$5:AD$5=1,
                        M40:AD40,
                        ""),
                    "")),
                AVERAGE(IF(
                    ISNUMBER(M40:AD40),
                    IF(
                        M$5:AD$5=2,
                        M40:AD40,
                        ""),
                    ""))
            ),
            IF(
                Parameters!$D$17=1,
                IFERROR(
                    IF(
                        OR(
                            IF(
                                ISNUMBER(M40:AD40),
                                IF(
                                    M$5:AD$5=1,
                                    M40:AD40,
                                    ""),
                                "")
                            =0),
                        0,
                        GEOMEAN(IF(
                            ISNUMBER(M40:AD40),
                            IF(
                                M$5:AD$5=1,
                                M40:AD40,
                                ""),
                            ""))
                    ),
                    IF(
                        OR(IF(
                            ISNUMBER(M40:AD40),
                            IF(
                                M$5:AD$5=2,
                                M40:AD40,
                                ""),
                            "")
                            =0),
                        0,
                        GEOMEAN(IF(
                            ISNUMBER(M40:AD40),
                            IF(
                                M$5:AD$5=2,
                                M40:AD40,
                                ""),
                            "")))
                )
            )
        )
    )
)</f>
        <v>0</v>
      </c>
      <c r="J40" s="242">
        <v>45103</v>
      </c>
      <c r="K40" s="242">
        <v>45035</v>
      </c>
      <c r="L40" s="91" t="s">
        <v>62</v>
      </c>
      <c r="M40" s="192">
        <v>0</v>
      </c>
      <c r="N40" s="192">
        <v>0</v>
      </c>
      <c r="O40" s="192" t="s">
        <v>409</v>
      </c>
      <c r="P40" s="192">
        <v>0</v>
      </c>
      <c r="Q40" s="192" t="s">
        <v>409</v>
      </c>
      <c r="R40" s="192">
        <v>0</v>
      </c>
      <c r="S40" s="192">
        <v>0</v>
      </c>
      <c r="T40" s="192" t="s">
        <v>409</v>
      </c>
      <c r="U40" s="192">
        <v>18.899999999999999</v>
      </c>
      <c r="V40" s="192" t="s">
        <v>409</v>
      </c>
      <c r="W40" s="192" t="s">
        <v>409</v>
      </c>
      <c r="X40" s="192" t="s">
        <v>409</v>
      </c>
      <c r="Y40" s="192">
        <v>0</v>
      </c>
      <c r="Z40" s="192">
        <v>-100</v>
      </c>
      <c r="AA40" s="34"/>
      <c r="AB40" s="34"/>
      <c r="AC40" s="192"/>
      <c r="AD40" s="192"/>
      <c r="AE40" s="192"/>
      <c r="AF40" s="192"/>
      <c r="AG40" s="192"/>
      <c r="AH40" s="192"/>
    </row>
    <row r="41" spans="1:34" x14ac:dyDescent="0.2">
      <c r="A41" s="84">
        <v>34</v>
      </c>
      <c r="B41" s="84" t="str">
        <f ca="1"/>
        <v>Switzerland</v>
      </c>
      <c r="C41" s="84" t="str">
        <f ca="1"/>
        <v>CHE</v>
      </c>
      <c r="D41" s="219" t="str">
        <f ca="1"/>
        <v>ECS           Europe &amp; Central Asia</v>
      </c>
      <c r="E41" s="219" t="str">
        <f ca="1"/>
        <v>NA</v>
      </c>
      <c r="F41" s="190" t="str">
        <f t="shared" ca="1" si="12"/>
        <v/>
      </c>
      <c r="G41" s="80">
        <f>IF(Parameters!$D$21 = 1, MAX(H41, I41),
IF(Parameters!$D$22 = 1, AVERAGE(H41,I41),
IF(Parameters!$D$23 = 1, IF(ISERROR(H41), I41, IFERROR(GEOMEAN(H41, I41), 0)),
IF(Parameters!$D$24, IF(AND(H41=10,I41=10),10,0),
IF(Parameters!$D$25, IF(AND(H41&gt;=7,I41&gt;=7),10,0),
IF(Parameters!$D$26, IF(AND(H41&gt;=7,I41&gt;=7), 10, IF(OR(AND(H41&gt;=7,I41&gt;=5),AND(H41&gt;=5,I41&gt;=7)),6,0)),
IF(Parameters!$D$27, IF(AND(H41&gt;=10,I41&gt;=10), 10, IF(OR(AND(H41&gt;=10,I41&gt;=5),AND(H41&gt;=5,I41&gt;=10)),6,0)),"no method")))))))</f>
        <v>0</v>
      </c>
      <c r="H41" s="80" cm="1">
        <f t="array" ref="H41">IF(
    SUM(IF(
            ISNUMBER(
                IF(
                    $M$4:$AD$4,
                    (M41:AD41),
                    "")),
            1,
            0))
        =0,
    NA(),
    IF(
        Parameters!$D$15=1,
        IF(
            SUM(--(ISNUMBER(IF($M$4:$AD$4=1,(M41:AD41),""))))&gt;0,
            MAX(IF(
                ISNUMBER(M41:AD41),
                IF(
                    M$4:AD$4=1,
                    M41:AD41,
                    ""),
                "")),
            MAX(IF(
                ISNUMBER(M41:AD41),
                IF(
                    M$4:AD$4=2,
                    M41:AD41,
                    ""),
                ""))
        ),
        IF(
            Parameters!$D$16=1,
            IFERROR(
                AVERAGE(IF(
                    ISNUMBER(M41:AD41),
                    IF(
                        M$4:AD$4=1,
                        M41:AD41,
                        ""),
                    "")),
                AVERAGE(IF(
                    ISNUMBER(M41:AD41),
                    IF(
                        M$4:AD$4=2,
                        M41:AD41,
                        ""),
                    ""))
            ),
            IF(
                Parameters!$D$17=1,
                IFERROR(
                    IF(
                        OR(
                            IF(
                                ISNUMBER(M41:AD41),
                                IF(
                                    M$4:AD$4=1,
                                    M41:AD41,
                                    ""),
                                "")
                            =0),
                        0,
                        GEOMEAN(IF(
                            ISNUMBER(M41:AD41),
                            IF(
                                M$4:AD$4=1,
                                M41:AD41,
                                ""),
                            ""))
                    ),
                    IF(
                        OR(IF(
                            ISNUMBER(M41:AD41),
                            IF(
                                M$4:AD$4=2,
                                M41:AD41,
                                ""),
                            "")
                            =0),
                        0,
                        GEOMEAN(IF(
                            ISNUMBER(M41:AD41),
                            IF(
                                M$4:AD$4=2,
                                M41:AD41,
                                ""),
                            "")))
                )
            )
        )
    )
)</f>
        <v>0</v>
      </c>
      <c r="I41" s="191" cm="1">
        <f t="array" ref="I41">IF(
    SUM(IF(
            ISNUMBER(
                IF(
                    $M$5:$AD$5,
                    (M41:AD41),
                    "")),
            1,
            0))
        =0,
    NA(),
    IF(
        Parameters!$D$15=1,
        IF(
            SUM(--(ISNUMBER(IF($M$5:$AD$5=1,(M41:AD41),""))))&gt;0,
            MAX(IF(
                ISNUMBER(M41:AD41),
                IF(
                    M$5:AD$5=1,
                    M41:AD41,
                    ""),
                "")),
            MAX(IF(
                ISNUMBER(M41:AD41),
                IF(
                    M$5:AD$5=2,
                    M41:AD41,
                    ""),
                ""))
        ),
        IF(
            Parameters!$D$16=1,
            IFERROR(
                AVERAGE(IF(
                    ISNUMBER(M41:AD41),
                    IF(
                        M$5:AD$5=1,
                        M41:AD41,
                        ""),
                    "")),
                AVERAGE(IF(
                    ISNUMBER(M41:AD41),
                    IF(
                        M$5:AD$5=2,
                        M41:AD41,
                        ""),
                    ""))
            ),
            IF(
                Parameters!$D$17=1,
                IFERROR(
                    IF(
                        OR(
                            IF(
                                ISNUMBER(M41:AD41),
                                IF(
                                    M$5:AD$5=1,
                                    M41:AD41,
                                    ""),
                                "")
                            =0),
                        0,
                        GEOMEAN(IF(
                            ISNUMBER(M41:AD41),
                            IF(
                                M$5:AD$5=1,
                                M41:AD41,
                                ""),
                            ""))
                    ),
                    IF(
                        OR(IF(
                            ISNUMBER(M41:AD41),
                            IF(
                                M$5:AD$5=2,
                                M41:AD41,
                                ""),
                            "")
                            =0),
                        0,
                        GEOMEAN(IF(
                            ISNUMBER(M41:AD41),
                            IF(
                                M$5:AD$5=2,
                                M41:AD41,
                                ""),
                            "")))
                )
            )
        )
    )
)</f>
        <v>0</v>
      </c>
      <c r="J41" s="242">
        <v>45103</v>
      </c>
      <c r="K41" s="242">
        <v>44860</v>
      </c>
      <c r="L41" s="91" t="s">
        <v>64</v>
      </c>
      <c r="M41" s="192">
        <v>0</v>
      </c>
      <c r="N41" s="192">
        <v>0</v>
      </c>
      <c r="O41" s="192" t="s">
        <v>409</v>
      </c>
      <c r="P41" s="192">
        <v>0</v>
      </c>
      <c r="Q41" s="192" t="s">
        <v>409</v>
      </c>
      <c r="R41" s="192">
        <v>0</v>
      </c>
      <c r="S41" s="192" t="s">
        <v>409</v>
      </c>
      <c r="T41" s="192" t="s">
        <v>409</v>
      </c>
      <c r="U41" s="192">
        <v>17.8</v>
      </c>
      <c r="V41" s="192" t="s">
        <v>409</v>
      </c>
      <c r="W41" s="192" t="s">
        <v>409</v>
      </c>
      <c r="X41" s="192" t="s">
        <v>409</v>
      </c>
      <c r="Y41" s="192">
        <v>0</v>
      </c>
      <c r="Z41" s="192" t="s">
        <v>409</v>
      </c>
      <c r="AA41" s="34"/>
      <c r="AB41" s="34"/>
      <c r="AC41" s="192"/>
      <c r="AD41" s="192"/>
      <c r="AE41" s="192"/>
      <c r="AF41" s="192"/>
      <c r="AG41" s="192"/>
      <c r="AH41" s="192"/>
    </row>
    <row r="42" spans="1:34" x14ac:dyDescent="0.2">
      <c r="A42" s="84">
        <v>35</v>
      </c>
      <c r="B42" s="84" t="str">
        <f ca="1"/>
        <v>Channel Islands</v>
      </c>
      <c r="C42" s="84" t="str">
        <f ca="1"/>
        <v>CHI</v>
      </c>
      <c r="D42" s="219" t="str">
        <f ca="1"/>
        <v>ECS           Europe &amp; Central Asia</v>
      </c>
      <c r="E42" s="219" t="str">
        <f ca="1"/>
        <v>NA</v>
      </c>
      <c r="F42" s="190" t="str">
        <f t="shared" ca="1" si="12"/>
        <v/>
      </c>
      <c r="G42" s="80">
        <f>IF(Parameters!$D$21 = 1, MAX(H42, I42),
IF(Parameters!$D$22 = 1, AVERAGE(H42,I42),
IF(Parameters!$D$23 = 1, IF(ISERROR(H42), I42, IFERROR(GEOMEAN(H42, I42), 0)),
IF(Parameters!$D$24, IF(AND(H42=10,I42=10),10,0),
IF(Parameters!$D$25, IF(AND(H42&gt;=7,I42&gt;=7),10,0),
IF(Parameters!$D$26, IF(AND(H42&gt;=7,I42&gt;=7), 10, IF(OR(AND(H42&gt;=7,I42&gt;=5),AND(H42&gt;=5,I42&gt;=7)),6,0)),
IF(Parameters!$D$27, IF(AND(H42&gt;=10,I42&gt;=10), 10, IF(OR(AND(H42&gt;=10,I42&gt;=5),AND(H42&gt;=5,I42&gt;=10)),6,0)),"no method")))))))</f>
        <v>0</v>
      </c>
      <c r="H42" s="80" t="e" cm="1">
        <f t="array" ref="H42">IF(
    SUM(IF(
            ISNUMBER(
                IF(
                    $M$4:$AD$4,
                    (M42:AD42),
                    "")),
            1,
            0))
        =0,
    NA(),
    IF(
        Parameters!$D$15=1,
        IF(
            SUM(--(ISNUMBER(IF($M$4:$AD$4=1,(M42:AD42),""))))&gt;0,
            MAX(IF(
                ISNUMBER(M42:AD42),
                IF(
                    M$4:AD$4=1,
                    M42:AD42,
                    ""),
                "")),
            MAX(IF(
                ISNUMBER(M42:AD42),
                IF(
                    M$4:AD$4=2,
                    M42:AD42,
                    ""),
                ""))
        ),
        IF(
            Parameters!$D$16=1,
            IFERROR(
                AVERAGE(IF(
                    ISNUMBER(M42:AD42),
                    IF(
                        M$4:AD$4=1,
                        M42:AD42,
                        ""),
                    "")),
                AVERAGE(IF(
                    ISNUMBER(M42:AD42),
                    IF(
                        M$4:AD$4=2,
                        M42:AD42,
                        ""),
                    ""))
            ),
            IF(
                Parameters!$D$17=1,
                IFERROR(
                    IF(
                        OR(
                            IF(
                                ISNUMBER(M42:AD42),
                                IF(
                                    M$4:AD$4=1,
                                    M42:AD42,
                                    ""),
                                "")
                            =0),
                        0,
                        GEOMEAN(IF(
                            ISNUMBER(M42:AD42),
                            IF(
                                M$4:AD$4=1,
                                M42:AD42,
                                ""),
                            ""))
                    ),
                    IF(
                        OR(IF(
                            ISNUMBER(M42:AD42),
                            IF(
                                M$4:AD$4=2,
                                M42:AD42,
                                ""),
                            "")
                            =0),
                        0,
                        GEOMEAN(IF(
                            ISNUMBER(M42:AD42),
                            IF(
                                M$4:AD$4=2,
                                M42:AD42,
                                ""),
                            "")))
                )
            )
        )
    )
)</f>
        <v>#N/A</v>
      </c>
      <c r="I42" s="191" cm="1">
        <f t="array" ref="I42">IF(
    SUM(IF(
            ISNUMBER(
                IF(
                    $M$5:$AD$5,
                    (M42:AD42),
                    "")),
            1,
            0))
        =0,
    NA(),
    IF(
        Parameters!$D$15=1,
        IF(
            SUM(--(ISNUMBER(IF($M$5:$AD$5=1,(M42:AD42),""))))&gt;0,
            MAX(IF(
                ISNUMBER(M42:AD42),
                IF(
                    M$5:AD$5=1,
                    M42:AD42,
                    ""),
                "")),
            MAX(IF(
                ISNUMBER(M42:AD42),
                IF(
                    M$5:AD$5=2,
                    M42:AD42,
                    ""),
                ""))
        ),
        IF(
            Parameters!$D$16=1,
            IFERROR(
                AVERAGE(IF(
                    ISNUMBER(M42:AD42),
                    IF(
                        M$5:AD$5=1,
                        M42:AD42,
                        ""),
                    "")),
                AVERAGE(IF(
                    ISNUMBER(M42:AD42),
                    IF(
                        M$5:AD$5=2,
                        M42:AD42,
                        ""),
                    ""))
            ),
            IF(
                Parameters!$D$17=1,
                IFERROR(
                    IF(
                        OR(
                            IF(
                                ISNUMBER(M42:AD42),
                                IF(
                                    M$5:AD$5=1,
                                    M42:AD42,
                                    ""),
                                "")
                            =0),
                        0,
                        GEOMEAN(IF(
                            ISNUMBER(M42:AD42),
                            IF(
                                M$5:AD$5=1,
                                M42:AD42,
                                ""),
                            ""))
                    ),
                    IF(
                        OR(IF(
                            ISNUMBER(M42:AD42),
                            IF(
                                M$5:AD$5=2,
                                M42:AD42,
                                ""),
                            "")
                            =0),
                        0,
                        GEOMEAN(IF(
                            ISNUMBER(M42:AD42),
                            IF(
                                M$5:AD$5=2,
                                M42:AD42,
                                ""),
                            "")))
                )
            )
        )
    )
)</f>
        <v>0</v>
      </c>
      <c r="J42" s="242" t="s">
        <v>409</v>
      </c>
      <c r="K42" s="242" t="s">
        <v>409</v>
      </c>
      <c r="L42" s="91" t="s">
        <v>706</v>
      </c>
      <c r="M42" s="192" t="s">
        <v>409</v>
      </c>
      <c r="N42" s="192" t="s">
        <v>409</v>
      </c>
      <c r="O42" s="192" t="s">
        <v>409</v>
      </c>
      <c r="P42" s="192">
        <v>0</v>
      </c>
      <c r="Q42" s="192" t="s">
        <v>409</v>
      </c>
      <c r="R42" s="192" t="s">
        <v>409</v>
      </c>
      <c r="S42" s="192" t="s">
        <v>409</v>
      </c>
      <c r="T42" s="192" t="s">
        <v>409</v>
      </c>
      <c r="U42" s="192" t="s">
        <v>409</v>
      </c>
      <c r="V42" s="192" t="s">
        <v>409</v>
      </c>
      <c r="W42" s="192" t="s">
        <v>409</v>
      </c>
      <c r="X42" s="192" t="s">
        <v>409</v>
      </c>
      <c r="Y42" s="192" t="s">
        <v>409</v>
      </c>
      <c r="Z42" s="192" t="s">
        <v>409</v>
      </c>
      <c r="AA42" s="34"/>
      <c r="AB42" s="34"/>
      <c r="AC42" s="192"/>
      <c r="AD42" s="192"/>
      <c r="AE42" s="192"/>
      <c r="AF42" s="192"/>
      <c r="AG42" s="192"/>
      <c r="AH42" s="192"/>
    </row>
    <row r="43" spans="1:34" x14ac:dyDescent="0.2">
      <c r="A43" s="84">
        <v>36</v>
      </c>
      <c r="B43" s="84" t="str">
        <f ca="1"/>
        <v>Chile</v>
      </c>
      <c r="C43" s="84" t="str">
        <f ca="1"/>
        <v>CHL</v>
      </c>
      <c r="D43" s="219" t="str">
        <f ca="1"/>
        <v>LCN           Latin America &amp; Caribbean</v>
      </c>
      <c r="E43" s="219" t="str">
        <f ca="1"/>
        <v>IBRD</v>
      </c>
      <c r="F43" s="190" t="str">
        <f t="shared" ca="1" si="12"/>
        <v/>
      </c>
      <c r="G43" s="80">
        <f>IF(Parameters!$D$21 = 1, MAX(H43, I43),
IF(Parameters!$D$22 = 1, AVERAGE(H43,I43),
IF(Parameters!$D$23 = 1, IF(ISERROR(H43), I43, IFERROR(GEOMEAN(H43, I43), 0)),
IF(Parameters!$D$24, IF(AND(H43=10,I43=10),10,0),
IF(Parameters!$D$25, IF(AND(H43&gt;=7,I43&gt;=7),10,0),
IF(Parameters!$D$26, IF(AND(H43&gt;=7,I43&gt;=7), 10, IF(OR(AND(H43&gt;=7,I43&gt;=5),AND(H43&gt;=5,I43&gt;=7)),6,0)),
IF(Parameters!$D$27, IF(AND(H43&gt;=10,I43&gt;=10), 10, IF(OR(AND(H43&gt;=10,I43&gt;=5),AND(H43&gt;=5,I43&gt;=10)),6,0)),"no method")))))))</f>
        <v>0</v>
      </c>
      <c r="H43" s="80" cm="1">
        <f t="array" ref="H43">IF(
    SUM(IF(
            ISNUMBER(
                IF(
                    $M$4:$AD$4,
                    (M43:AD43),
                    "")),
            1,
            0))
        =0,
    NA(),
    IF(
        Parameters!$D$15=1,
        IF(
            SUM(--(ISNUMBER(IF($M$4:$AD$4=1,(M43:AD43),""))))&gt;0,
            MAX(IF(
                ISNUMBER(M43:AD43),
                IF(
                    M$4:AD$4=1,
                    M43:AD43,
                    ""),
                "")),
            MAX(IF(
                ISNUMBER(M43:AD43),
                IF(
                    M$4:AD$4=2,
                    M43:AD43,
                    ""),
                ""))
        ),
        IF(
            Parameters!$D$16=1,
            IFERROR(
                AVERAGE(IF(
                    ISNUMBER(M43:AD43),
                    IF(
                        M$4:AD$4=1,
                        M43:AD43,
                        ""),
                    "")),
                AVERAGE(IF(
                    ISNUMBER(M43:AD43),
                    IF(
                        M$4:AD$4=2,
                        M43:AD43,
                        ""),
                    ""))
            ),
            IF(
                Parameters!$D$17=1,
                IFERROR(
                    IF(
                        OR(
                            IF(
                                ISNUMBER(M43:AD43),
                                IF(
                                    M$4:AD$4=1,
                                    M43:AD43,
                                    ""),
                                "")
                            =0),
                        0,
                        GEOMEAN(IF(
                            ISNUMBER(M43:AD43),
                            IF(
                                M$4:AD$4=1,
                                M43:AD43,
                                ""),
                            ""))
                    ),
                    IF(
                        OR(IF(
                            ISNUMBER(M43:AD43),
                            IF(
                                M$4:AD$4=2,
                                M43:AD43,
                                ""),
                            "")
                            =0),
                        0,
                        GEOMEAN(IF(
                            ISNUMBER(M43:AD43),
                            IF(
                                M$4:AD$4=2,
                                M43:AD43,
                                ""),
                            "")))
                )
            )
        )
    )
)</f>
        <v>0</v>
      </c>
      <c r="I43" s="191" cm="1">
        <f t="array" ref="I43">IF(
    SUM(IF(
            ISNUMBER(
                IF(
                    $M$5:$AD$5,
                    (M43:AD43),
                    "")),
            1,
            0))
        =0,
    NA(),
    IF(
        Parameters!$D$15=1,
        IF(
            SUM(--(ISNUMBER(IF($M$5:$AD$5=1,(M43:AD43),""))))&gt;0,
            MAX(IF(
                ISNUMBER(M43:AD43),
                IF(
                    M$5:AD$5=1,
                    M43:AD43,
                    ""),
                "")),
            MAX(IF(
                ISNUMBER(M43:AD43),
                IF(
                    M$5:AD$5=2,
                    M43:AD43,
                    ""),
                ""))
        ),
        IF(
            Parameters!$D$16=1,
            IFERROR(
                AVERAGE(IF(
                    ISNUMBER(M43:AD43),
                    IF(
                        M$5:AD$5=1,
                        M43:AD43,
                        ""),
                    "")),
                AVERAGE(IF(
                    ISNUMBER(M43:AD43),
                    IF(
                        M$5:AD$5=2,
                        M43:AD43,
                        ""),
                    ""))
            ),
            IF(
                Parameters!$D$17=1,
                IFERROR(
                    IF(
                        OR(
                            IF(
                                ISNUMBER(M43:AD43),
                                IF(
                                    M$5:AD$5=1,
                                    M43:AD43,
                                    ""),
                                "")
                            =0),
                        0,
                        GEOMEAN(IF(
                            ISNUMBER(M43:AD43),
                            IF(
                                M$5:AD$5=1,
                                M43:AD43,
                                ""),
                            ""))
                    ),
                    IF(
                        OR(IF(
                            ISNUMBER(M43:AD43),
                            IF(
                                M$5:AD$5=2,
                                M43:AD43,
                                ""),
                            "")
                            =0),
                        0,
                        GEOMEAN(IF(
                            ISNUMBER(M43:AD43),
                            IF(
                                M$5:AD$5=2,
                                M43:AD43,
                                ""),
                            "")))
                )
            )
        )
    )
)</f>
        <v>0</v>
      </c>
      <c r="J43" s="242">
        <v>45103</v>
      </c>
      <c r="K43" s="242">
        <v>45035</v>
      </c>
      <c r="L43" s="91" t="s">
        <v>66</v>
      </c>
      <c r="M43" s="192">
        <v>0</v>
      </c>
      <c r="N43" s="192">
        <v>0</v>
      </c>
      <c r="O43" s="192" t="s">
        <v>409</v>
      </c>
      <c r="P43" s="192">
        <v>0</v>
      </c>
      <c r="Q43" s="192" t="s">
        <v>409</v>
      </c>
      <c r="R43" s="192">
        <v>0</v>
      </c>
      <c r="S43" s="192">
        <v>0</v>
      </c>
      <c r="T43" s="192" t="s">
        <v>409</v>
      </c>
      <c r="U43" s="192">
        <v>42.2</v>
      </c>
      <c r="V43" s="192" t="s">
        <v>409</v>
      </c>
      <c r="W43" s="192" t="s">
        <v>409</v>
      </c>
      <c r="X43" s="192" t="s">
        <v>409</v>
      </c>
      <c r="Y43" s="192">
        <v>0</v>
      </c>
      <c r="Z43" s="192">
        <v>-100</v>
      </c>
      <c r="AA43" s="34"/>
      <c r="AB43" s="34"/>
      <c r="AC43" s="192"/>
      <c r="AD43" s="192"/>
      <c r="AE43" s="192"/>
      <c r="AF43" s="192"/>
      <c r="AG43" s="192"/>
      <c r="AH43" s="192"/>
    </row>
    <row r="44" spans="1:34" x14ac:dyDescent="0.2">
      <c r="A44" s="84">
        <v>37</v>
      </c>
      <c r="B44" s="84" t="str">
        <f ca="1"/>
        <v>China</v>
      </c>
      <c r="C44" s="84" t="str">
        <f ca="1"/>
        <v>CHN</v>
      </c>
      <c r="D44" s="219" t="str">
        <f ca="1"/>
        <v>EAS           East Asia &amp; Pacific</v>
      </c>
      <c r="E44" s="219" t="str">
        <f ca="1"/>
        <v>IBRD</v>
      </c>
      <c r="F44" s="190" t="str">
        <f t="shared" ca="1" si="12"/>
        <v/>
      </c>
      <c r="G44" s="80">
        <f>IF(Parameters!$D$21 = 1, MAX(H44, I44),
IF(Parameters!$D$22 = 1, AVERAGE(H44,I44),
IF(Parameters!$D$23 = 1, IF(ISERROR(H44), I44, IFERROR(GEOMEAN(H44, I44), 0)),
IF(Parameters!$D$24, IF(AND(H44=10,I44=10),10,0),
IF(Parameters!$D$25, IF(AND(H44&gt;=7,I44&gt;=7),10,0),
IF(Parameters!$D$26, IF(AND(H44&gt;=7,I44&gt;=7), 10, IF(OR(AND(H44&gt;=7,I44&gt;=5),AND(H44&gt;=5,I44&gt;=7)),6,0)),
IF(Parameters!$D$27, IF(AND(H44&gt;=10,I44&gt;=10), 10, IF(OR(AND(H44&gt;=10,I44&gt;=5),AND(H44&gt;=5,I44&gt;=10)),6,0)),"no method")))))))</f>
        <v>2.263705050888372</v>
      </c>
      <c r="H44" s="80" cm="1">
        <f t="array" ref="H44">IF(
    SUM(IF(
            ISNUMBER(
                IF(
                    $M$4:$AD$4,
                    (M44:AD44),
                    "")),
            1,
            0))
        =0,
    NA(),
    IF(
        Parameters!$D$15=1,
        IF(
            SUM(--(ISNUMBER(IF($M$4:$AD$4=1,(M44:AD44),""))))&gt;0,
            MAX(IF(
                ISNUMBER(M44:AD44),
                IF(
                    M$4:AD$4=1,
                    M44:AD44,
                    ""),
                "")),
            MAX(IF(
                ISNUMBER(M44:AD44),
                IF(
                    M$4:AD$4=2,
                    M44:AD44,
                    ""),
                ""))
        ),
        IF(
            Parameters!$D$16=1,
            IFERROR(
                AVERAGE(IF(
                    ISNUMBER(M44:AD44),
                    IF(
                        M$4:AD$4=1,
                        M44:AD44,
                        ""),
                    "")),
                AVERAGE(IF(
                    ISNUMBER(M44:AD44),
                    IF(
                        M$4:AD$4=2,
                        M44:AD44,
                        ""),
                    ""))
            ),
            IF(
                Parameters!$D$17=1,
                IFERROR(
                    IF(
                        OR(
                            IF(
                                ISNUMBER(M44:AD44),
                                IF(
                                    M$4:AD$4=1,
                                    M44:AD44,
                                    ""),
                                "")
                            =0),
                        0,
                        GEOMEAN(IF(
                            ISNUMBER(M44:AD44),
                            IF(
                                M$4:AD$4=1,
                                M44:AD44,
                                ""),
                            ""))
                    ),
                    IF(
                        OR(IF(
                            ISNUMBER(M44:AD44),
                            IF(
                                M$4:AD$4=2,
                                M44:AD44,
                                ""),
                            "")
                            =0),
                        0,
                        GEOMEAN(IF(
                            ISNUMBER(M44:AD44),
                            IF(
                                M$4:AD$4=2,
                                M44:AD44,
                                ""),
                            "")))
                )
            )
        )
    )
)</f>
        <v>0.73205150820250398</v>
      </c>
      <c r="I44" s="191" cm="1">
        <f t="array" ref="I44">IF(
    SUM(IF(
            ISNUMBER(
                IF(
                    $M$5:$AD$5,
                    (M44:AD44),
                    "")),
            1,
            0))
        =0,
    NA(),
    IF(
        Parameters!$D$15=1,
        IF(
            SUM(--(ISNUMBER(IF($M$5:$AD$5=1,(M44:AD44),""))))&gt;0,
            MAX(IF(
                ISNUMBER(M44:AD44),
                IF(
                    M$5:AD$5=1,
                    M44:AD44,
                    ""),
                "")),
            MAX(IF(
                ISNUMBER(M44:AD44),
                IF(
                    M$5:AD$5=2,
                    M44:AD44,
                    ""),
                ""))
        ),
        IF(
            Parameters!$D$16=1,
            IFERROR(
                AVERAGE(IF(
                    ISNUMBER(M44:AD44),
                    IF(
                        M$5:AD$5=1,
                        M44:AD44,
                        ""),
                    "")),
                AVERAGE(IF(
                    ISNUMBER(M44:AD44),
                    IF(
                        M$5:AD$5=2,
                        M44:AD44,
                        ""),
                    ""))
            ),
            IF(
                Parameters!$D$17=1,
                IFERROR(
                    IF(
                        OR(
                            IF(
                                ISNUMBER(M44:AD44),
                                IF(
                                    M$5:AD$5=1,
                                    M44:AD44,
                                    ""),
                                "")
                            =0),
                        0,
                        GEOMEAN(IF(
                            ISNUMBER(M44:AD44),
                            IF(
                                M$5:AD$5=1,
                                M44:AD44,
                                ""),
                            ""))
                    ),
                    IF(
                        OR(IF(
                            ISNUMBER(M44:AD44),
                            IF(
                                M$5:AD$5=2,
                                M44:AD44,
                                ""),
                            "")
                            =0),
                        0,
                        GEOMEAN(IF(
                            ISNUMBER(M44:AD44),
                            IF(
                                M$5:AD$5=2,
                                M44:AD44,
                                ""),
                            "")))
                )
            )
        )
    )
)</f>
        <v>7</v>
      </c>
      <c r="J44" s="242">
        <v>45103</v>
      </c>
      <c r="K44" s="242">
        <v>45091</v>
      </c>
      <c r="L44" s="91" t="s">
        <v>68</v>
      </c>
      <c r="M44" s="192">
        <v>0</v>
      </c>
      <c r="N44" s="192">
        <v>0.73205150820250398</v>
      </c>
      <c r="O44" s="192">
        <v>0</v>
      </c>
      <c r="P44" s="192">
        <v>0</v>
      </c>
      <c r="Q44" s="192" t="s">
        <v>409</v>
      </c>
      <c r="R44" s="192">
        <v>0</v>
      </c>
      <c r="S44" s="192">
        <v>7</v>
      </c>
      <c r="T44" s="192" t="s">
        <v>409</v>
      </c>
      <c r="U44" s="192">
        <v>65.099999999999994</v>
      </c>
      <c r="V44" s="192">
        <v>1.20154086263904</v>
      </c>
      <c r="W44" s="192" t="s">
        <v>409</v>
      </c>
      <c r="X44" s="192" t="s">
        <v>409</v>
      </c>
      <c r="Y44" s="192">
        <v>0</v>
      </c>
      <c r="Z44" s="192">
        <v>139.99999999999901</v>
      </c>
      <c r="AA44" s="34"/>
      <c r="AB44" s="34"/>
      <c r="AC44" s="192"/>
      <c r="AD44" s="192"/>
      <c r="AE44" s="192"/>
      <c r="AF44" s="192"/>
      <c r="AG44" s="192"/>
      <c r="AH44" s="192"/>
    </row>
    <row r="45" spans="1:34" x14ac:dyDescent="0.2">
      <c r="A45" s="84">
        <v>38</v>
      </c>
      <c r="B45" s="84" t="str">
        <f ca="1"/>
        <v>Côte d’Ivoire</v>
      </c>
      <c r="C45" s="84" t="str">
        <f ca="1"/>
        <v>CIV</v>
      </c>
      <c r="D45" s="219" t="str">
        <f ca="1"/>
        <v>SSF           Sub-Saharan Africa</v>
      </c>
      <c r="E45" s="219" t="str">
        <f ca="1"/>
        <v>IDA</v>
      </c>
      <c r="F45" s="190" t="str">
        <f t="shared" ca="1" si="12"/>
        <v/>
      </c>
      <c r="G45" s="80">
        <f>IF(Parameters!$D$21 = 1, MAX(H45, I45),
IF(Parameters!$D$22 = 1, AVERAGE(H45,I45),
IF(Parameters!$D$23 = 1, IF(ISERROR(H45), I45, IFERROR(GEOMEAN(H45, I45), 0)),
IF(Parameters!$D$24, IF(AND(H45=10,I45=10),10,0),
IF(Parameters!$D$25, IF(AND(H45&gt;=7,I45&gt;=7),10,0),
IF(Parameters!$D$26, IF(AND(H45&gt;=7,I45&gt;=7), 10, IF(OR(AND(H45&gt;=7,I45&gt;=5),AND(H45&gt;=5,I45&gt;=7)),6,0)),
IF(Parameters!$D$27, IF(AND(H45&gt;=10,I45&gt;=10), 10, IF(OR(AND(H45&gt;=10,I45&gt;=5),AND(H45&gt;=5,I45&gt;=10)),6,0)),"no method")))))))</f>
        <v>0</v>
      </c>
      <c r="H45" s="80" cm="1">
        <f t="array" ref="H45">IF(
    SUM(IF(
            ISNUMBER(
                IF(
                    $M$4:$AD$4,
                    (M45:AD45),
                    "")),
            1,
            0))
        =0,
    NA(),
    IF(
        Parameters!$D$15=1,
        IF(
            SUM(--(ISNUMBER(IF($M$4:$AD$4=1,(M45:AD45),""))))&gt;0,
            MAX(IF(
                ISNUMBER(M45:AD45),
                IF(
                    M$4:AD$4=1,
                    M45:AD45,
                    ""),
                "")),
            MAX(IF(
                ISNUMBER(M45:AD45),
                IF(
                    M$4:AD$4=2,
                    M45:AD45,
                    ""),
                ""))
        ),
        IF(
            Parameters!$D$16=1,
            IFERROR(
                AVERAGE(IF(
                    ISNUMBER(M45:AD45),
                    IF(
                        M$4:AD$4=1,
                        M45:AD45,
                        ""),
                    "")),
                AVERAGE(IF(
                    ISNUMBER(M45:AD45),
                    IF(
                        M$4:AD$4=2,
                        M45:AD45,
                        ""),
                    ""))
            ),
            IF(
                Parameters!$D$17=1,
                IFERROR(
                    IF(
                        OR(
                            IF(
                                ISNUMBER(M45:AD45),
                                IF(
                                    M$4:AD$4=1,
                                    M45:AD45,
                                    ""),
                                "")
                            =0),
                        0,
                        GEOMEAN(IF(
                            ISNUMBER(M45:AD45),
                            IF(
                                M$4:AD$4=1,
                                M45:AD45,
                                ""),
                            ""))
                    ),
                    IF(
                        OR(IF(
                            ISNUMBER(M45:AD45),
                            IF(
                                M$4:AD$4=2,
                                M45:AD45,
                                ""),
                            "")
                            =0),
                        0,
                        GEOMEAN(IF(
                            ISNUMBER(M45:AD45),
                            IF(
                                M$4:AD$4=2,
                                M45:AD45,
                                ""),
                            "")))
                )
            )
        )
    )
)</f>
        <v>5.5829952372552398</v>
      </c>
      <c r="I45" s="191" cm="1">
        <f t="array" ref="I45">IF(
    SUM(IF(
            ISNUMBER(
                IF(
                    $M$5:$AD$5,
                    (M45:AD45),
                    "")),
            1,
            0))
        =0,
    NA(),
    IF(
        Parameters!$D$15=1,
        IF(
            SUM(--(ISNUMBER(IF($M$5:$AD$5=1,(M45:AD45),""))))&gt;0,
            MAX(IF(
                ISNUMBER(M45:AD45),
                IF(
                    M$5:AD$5=1,
                    M45:AD45,
                    ""),
                "")),
            MAX(IF(
                ISNUMBER(M45:AD45),
                IF(
                    M$5:AD$5=2,
                    M45:AD45,
                    ""),
                ""))
        ),
        IF(
            Parameters!$D$16=1,
            IFERROR(
                AVERAGE(IF(
                    ISNUMBER(M45:AD45),
                    IF(
                        M$5:AD$5=1,
                        M45:AD45,
                        ""),
                    "")),
                AVERAGE(IF(
                    ISNUMBER(M45:AD45),
                    IF(
                        M$5:AD$5=2,
                        M45:AD45,
                        ""),
                    ""))
            ),
            IF(
                Parameters!$D$17=1,
                IFERROR(
                    IF(
                        OR(
                            IF(
                                ISNUMBER(M45:AD45),
                                IF(
                                    M$5:AD$5=1,
                                    M45:AD45,
                                    ""),
                                "")
                            =0),
                        0,
                        GEOMEAN(IF(
                            ISNUMBER(M45:AD45),
                            IF(
                                M$5:AD$5=1,
                                M45:AD45,
                                ""),
                            ""))
                    ),
                    IF(
                        OR(IF(
                            ISNUMBER(M45:AD45),
                            IF(
                                M$5:AD$5=2,
                                M45:AD45,
                                ""),
                            "")
                            =0),
                        0,
                        GEOMEAN(IF(
                            ISNUMBER(M45:AD45),
                            IF(
                                M$5:AD$5=2,
                                M45:AD45,
                                ""),
                            "")))
                )
            )
        )
    )
)</f>
        <v>0</v>
      </c>
      <c r="J45" s="242">
        <v>45103</v>
      </c>
      <c r="K45" s="242">
        <v>45056</v>
      </c>
      <c r="L45" s="91" t="s">
        <v>69</v>
      </c>
      <c r="M45" s="192">
        <v>0</v>
      </c>
      <c r="N45" s="192">
        <v>5.5829952372552398</v>
      </c>
      <c r="O45" s="192" t="s">
        <v>409</v>
      </c>
      <c r="P45" s="192">
        <v>0</v>
      </c>
      <c r="Q45" s="192" t="s">
        <v>409</v>
      </c>
      <c r="R45" s="192">
        <v>0</v>
      </c>
      <c r="S45" s="192">
        <v>0</v>
      </c>
      <c r="T45" s="192" t="s">
        <v>409</v>
      </c>
      <c r="U45" s="192">
        <v>87.1</v>
      </c>
      <c r="V45" s="192" t="s">
        <v>409</v>
      </c>
      <c r="W45" s="192" t="s">
        <v>409</v>
      </c>
      <c r="X45" s="192" t="s">
        <v>409</v>
      </c>
      <c r="Y45" s="192">
        <v>-0.17857142857142799</v>
      </c>
      <c r="Z45" s="192">
        <v>-100</v>
      </c>
      <c r="AA45" s="34"/>
      <c r="AB45" s="34"/>
      <c r="AC45" s="192"/>
      <c r="AD45" s="192"/>
      <c r="AE45" s="192"/>
      <c r="AF45" s="192"/>
      <c r="AG45" s="192"/>
      <c r="AH45" s="192"/>
    </row>
    <row r="46" spans="1:34" x14ac:dyDescent="0.2">
      <c r="A46" s="84">
        <v>39</v>
      </c>
      <c r="B46" s="84" t="str">
        <f ca="1"/>
        <v>Cameroon</v>
      </c>
      <c r="C46" s="84" t="str">
        <f ca="1"/>
        <v>CMR</v>
      </c>
      <c r="D46" s="219" t="str">
        <f ca="1"/>
        <v>SSF           Sub-Saharan Africa</v>
      </c>
      <c r="E46" s="219" t="str">
        <f ca="1"/>
        <v>Blend</v>
      </c>
      <c r="F46" s="190" t="str">
        <f t="shared" ca="1" si="12"/>
        <v/>
      </c>
      <c r="G46" s="80">
        <f>IF(Parameters!$D$21 = 1, MAX(H46, I46),
IF(Parameters!$D$22 = 1, AVERAGE(H46,I46),
IF(Parameters!$D$23 = 1, IF(ISERROR(H46), I46, IFERROR(GEOMEAN(H46, I46), 0)),
IF(Parameters!$D$24, IF(AND(H46=10,I46=10),10,0),
IF(Parameters!$D$25, IF(AND(H46&gt;=7,I46&gt;=7),10,0),
IF(Parameters!$D$26, IF(AND(H46&gt;=7,I46&gt;=7), 10, IF(OR(AND(H46&gt;=7,I46&gt;=5),AND(H46&gt;=5,I46&gt;=7)),6,0)),
IF(Parameters!$D$27, IF(AND(H46&gt;=10,I46&gt;=10), 10, IF(OR(AND(H46&gt;=10,I46&gt;=5),AND(H46&gt;=5,I46&gt;=10)),6,0)),"no method")))))))</f>
        <v>5.859927226490786</v>
      </c>
      <c r="H46" s="80" cm="1">
        <f t="array" ref="H46">IF(
    SUM(IF(
            ISNUMBER(
                IF(
                    $M$4:$AD$4,
                    (M46:AD46),
                    "")),
            1,
            0))
        =0,
    NA(),
    IF(
        Parameters!$D$15=1,
        IF(
            SUM(--(ISNUMBER(IF($M$4:$AD$4=1,(M46:AD46),""))))&gt;0,
            MAX(IF(
                ISNUMBER(M46:AD46),
                IF(
                    M$4:AD$4=1,
                    M46:AD46,
                    ""),
                "")),
            MAX(IF(
                ISNUMBER(M46:AD46),
                IF(
                    M$4:AD$4=2,
                    M46:AD46,
                    ""),
                ""))
        ),
        IF(
            Parameters!$D$16=1,
            IFERROR(
                AVERAGE(IF(
                    ISNUMBER(M46:AD46),
                    IF(
                        M$4:AD$4=1,
                        M46:AD46,
                        ""),
                    "")),
                AVERAGE(IF(
                    ISNUMBER(M46:AD46),
                    IF(
                        M$4:AD$4=2,
                        M46:AD46,
                        ""),
                    ""))
            ),
            IF(
                Parameters!$D$17=1,
                IFERROR(
                    IF(
                        OR(
                            IF(
                                ISNUMBER(M46:AD46),
                                IF(
                                    M$4:AD$4=1,
                                    M46:AD46,
                                    ""),
                                "")
                            =0),
                        0,
                        GEOMEAN(IF(
                            ISNUMBER(M46:AD46),
                            IF(
                                M$4:AD$4=1,
                                M46:AD46,
                                ""),
                            ""))
                    ),
                    IF(
                        OR(IF(
                            ISNUMBER(M46:AD46),
                            IF(
                                M$4:AD$4=2,
                                M46:AD46,
                                ""),
                            "")
                            =0),
                        0,
                        GEOMEAN(IF(
                            ISNUMBER(M46:AD46),
                            IF(
                                M$4:AD$4=2,
                                M46:AD46,
                                ""),
                            "")))
                )
            )
        )
    )
)</f>
        <v>10</v>
      </c>
      <c r="I46" s="191" cm="1">
        <f t="array" ref="I46">IF(
    SUM(IF(
            ISNUMBER(
                IF(
                    $M$5:$AD$5,
                    (M46:AD46),
                    "")),
            1,
            0))
        =0,
    NA(),
    IF(
        Parameters!$D$15=1,
        IF(
            SUM(--(ISNUMBER(IF($M$5:$AD$5=1,(M46:AD46),""))))&gt;0,
            MAX(IF(
                ISNUMBER(M46:AD46),
                IF(
                    M$5:AD$5=1,
                    M46:AD46,
                    ""),
                "")),
            MAX(IF(
                ISNUMBER(M46:AD46),
                IF(
                    M$5:AD$5=2,
                    M46:AD46,
                    ""),
                ""))
        ),
        IF(
            Parameters!$D$16=1,
            IFERROR(
                AVERAGE(IF(
                    ISNUMBER(M46:AD46),
                    IF(
                        M$5:AD$5=1,
                        M46:AD46,
                        ""),
                    "")),
                AVERAGE(IF(
                    ISNUMBER(M46:AD46),
                    IF(
                        M$5:AD$5=2,
                        M46:AD46,
                        ""),
                    ""))
            ),
            IF(
                Parameters!$D$17=1,
                IFERROR(
                    IF(
                        OR(
                            IF(
                                ISNUMBER(M46:AD46),
                                IF(
                                    M$5:AD$5=1,
                                    M46:AD46,
                                    ""),
                                "")
                            =0),
                        0,
                        GEOMEAN(IF(
                            ISNUMBER(M46:AD46),
                            IF(
                                M$5:AD$5=1,
                                M46:AD46,
                                ""),
                            ""))
                    ),
                    IF(
                        OR(IF(
                            ISNUMBER(M46:AD46),
                            IF(
                                M$5:AD$5=2,
                                M46:AD46,
                                ""),
                            "")
                            =0),
                        0,
                        GEOMEAN(IF(
                            ISNUMBER(M46:AD46),
                            IF(
                                M$5:AD$5=2,
                                M46:AD46,
                                ""),
                            "")))
                )
            )
        )
    )
)</f>
        <v>3.4338747099767999</v>
      </c>
      <c r="J46" s="242">
        <v>44778</v>
      </c>
      <c r="K46" s="242">
        <v>44753</v>
      </c>
      <c r="L46" s="91" t="s">
        <v>71</v>
      </c>
      <c r="M46" s="192">
        <v>10</v>
      </c>
      <c r="N46" s="192">
        <v>7.1044275886399699</v>
      </c>
      <c r="O46" s="192">
        <v>0</v>
      </c>
      <c r="P46" s="192">
        <v>0</v>
      </c>
      <c r="Q46" s="192" t="s">
        <v>409</v>
      </c>
      <c r="R46" s="192">
        <v>0</v>
      </c>
      <c r="S46" s="192">
        <v>3.4338747099767999</v>
      </c>
      <c r="T46" s="192" t="s">
        <v>622</v>
      </c>
      <c r="U46" s="192">
        <v>94</v>
      </c>
      <c r="V46" s="192">
        <v>-1.6579576259669899</v>
      </c>
      <c r="W46" s="192" t="s">
        <v>409</v>
      </c>
      <c r="X46" s="192" t="s">
        <v>409</v>
      </c>
      <c r="Y46" s="192">
        <v>0</v>
      </c>
      <c r="Z46" s="192">
        <v>8.5846867749419999</v>
      </c>
      <c r="AA46" s="34"/>
      <c r="AB46" s="34"/>
      <c r="AC46" s="192"/>
      <c r="AD46" s="192"/>
      <c r="AE46" s="192"/>
      <c r="AF46" s="192"/>
      <c r="AG46" s="192"/>
      <c r="AH46" s="192"/>
    </row>
    <row r="47" spans="1:34" x14ac:dyDescent="0.2">
      <c r="A47" s="84">
        <v>40</v>
      </c>
      <c r="B47" s="84" t="str">
        <f ca="1"/>
        <v>Congo, Dem. Rep.</v>
      </c>
      <c r="C47" s="84" t="str">
        <f ca="1"/>
        <v>COD</v>
      </c>
      <c r="D47" s="219" t="str">
        <f ca="1"/>
        <v>SSF           Sub-Saharan Africa</v>
      </c>
      <c r="E47" s="219" t="str">
        <f ca="1"/>
        <v>IDA</v>
      </c>
      <c r="F47" s="190" t="str">
        <f t="shared" ca="1" si="12"/>
        <v/>
      </c>
      <c r="G47" s="80">
        <f>IF(Parameters!$D$21 = 1, MAX(H47, I47),
IF(Parameters!$D$22 = 1, AVERAGE(H47,I47),
IF(Parameters!$D$23 = 1, IF(ISERROR(H47), I47, IFERROR(GEOMEAN(H47, I47), 0)),
IF(Parameters!$D$24, IF(AND(H47=10,I47=10),10,0),
IF(Parameters!$D$25, IF(AND(H47&gt;=7,I47&gt;=7),10,0),
IF(Parameters!$D$26, IF(AND(H47&gt;=7,I47&gt;=7), 10, IF(OR(AND(H47&gt;=7,I47&gt;=5),AND(H47&gt;=5,I47&gt;=7)),6,0)),
IF(Parameters!$D$27, IF(AND(H47&gt;=10,I47&gt;=10), 10, IF(OR(AND(H47&gt;=10,I47&gt;=5),AND(H47&gt;=5,I47&gt;=10)),6,0)),"no method")))))))</f>
        <v>0</v>
      </c>
      <c r="H47" s="80" cm="1">
        <f t="array" ref="H47">IF(
    SUM(IF(
            ISNUMBER(
                IF(
                    $M$4:$AD$4,
                    (M47:AD47),
                    "")),
            1,
            0))
        =0,
    NA(),
    IF(
        Parameters!$D$15=1,
        IF(
            SUM(--(ISNUMBER(IF($M$4:$AD$4=1,(M47:AD47),""))))&gt;0,
            MAX(IF(
                ISNUMBER(M47:AD47),
                IF(
                    M$4:AD$4=1,
                    M47:AD47,
                    ""),
                "")),
            MAX(IF(
                ISNUMBER(M47:AD47),
                IF(
                    M$4:AD$4=2,
                    M47:AD47,
                    ""),
                ""))
        ),
        IF(
            Parameters!$D$16=1,
            IFERROR(
                AVERAGE(IF(
                    ISNUMBER(M47:AD47),
                    IF(
                        M$4:AD$4=1,
                        M47:AD47,
                        ""),
                    "")),
                AVERAGE(IF(
                    ISNUMBER(M47:AD47),
                    IF(
                        M$4:AD$4=2,
                        M47:AD47,
                        ""),
                    ""))
            ),
            IF(
                Parameters!$D$17=1,
                IFERROR(
                    IF(
                        OR(
                            IF(
                                ISNUMBER(M47:AD47),
                                IF(
                                    M$4:AD$4=1,
                                    M47:AD47,
                                    ""),
                                "")
                            =0),
                        0,
                        GEOMEAN(IF(
                            ISNUMBER(M47:AD47),
                            IF(
                                M$4:AD$4=1,
                                M47:AD47,
                                ""),
                            ""))
                    ),
                    IF(
                        OR(IF(
                            ISNUMBER(M47:AD47),
                            IF(
                                M$4:AD$4=2,
                                M47:AD47,
                                ""),
                            "")
                            =0),
                        0,
                        GEOMEAN(IF(
                            ISNUMBER(M47:AD47),
                            IF(
                                M$4:AD$4=2,
                                M47:AD47,
                                ""),
                            "")))
                )
            )
        )
    )
)</f>
        <v>10</v>
      </c>
      <c r="I47" s="191" cm="1">
        <f t="array" ref="I47">IF(
    SUM(IF(
            ISNUMBER(
                IF(
                    $M$5:$AD$5,
                    (M47:AD47),
                    "")),
            1,
            0))
        =0,
    NA(),
    IF(
        Parameters!$D$15=1,
        IF(
            SUM(--(ISNUMBER(IF($M$5:$AD$5=1,(M47:AD47),""))))&gt;0,
            MAX(IF(
                ISNUMBER(M47:AD47),
                IF(
                    M$5:AD$5=1,
                    M47:AD47,
                    ""),
                "")),
            MAX(IF(
                ISNUMBER(M47:AD47),
                IF(
                    M$5:AD$5=2,
                    M47:AD47,
                    ""),
                ""))
        ),
        IF(
            Parameters!$D$16=1,
            IFERROR(
                AVERAGE(IF(
                    ISNUMBER(M47:AD47),
                    IF(
                        M$5:AD$5=1,
                        M47:AD47,
                        ""),
                    "")),
                AVERAGE(IF(
                    ISNUMBER(M47:AD47),
                    IF(
                        M$5:AD$5=2,
                        M47:AD47,
                        ""),
                    ""))
            ),
            IF(
                Parameters!$D$17=1,
                IFERROR(
                    IF(
                        OR(
                            IF(
                                ISNUMBER(M47:AD47),
                                IF(
                                    M$5:AD$5=1,
                                    M47:AD47,
                                    ""),
                                "")
                            =0),
                        0,
                        GEOMEAN(IF(
                            ISNUMBER(M47:AD47),
                            IF(
                                M$5:AD$5=1,
                                M47:AD47,
                                ""),
                            ""))
                    ),
                    IF(
                        OR(IF(
                            ISNUMBER(M47:AD47),
                            IF(
                                M$5:AD$5=2,
                                M47:AD47,
                                ""),
                            "")
                            =0),
                        0,
                        GEOMEAN(IF(
                            ISNUMBER(M47:AD47),
                            IF(
                                M$5:AD$5=2,
                                M47:AD47,
                                ""),
                            "")))
                )
            )
        )
    )
)</f>
        <v>0</v>
      </c>
      <c r="J47" s="242">
        <v>45103</v>
      </c>
      <c r="K47" s="242">
        <v>44753</v>
      </c>
      <c r="L47" s="91" t="s">
        <v>72</v>
      </c>
      <c r="M47" s="192">
        <v>10</v>
      </c>
      <c r="N47" s="192">
        <v>10</v>
      </c>
      <c r="O47" s="192">
        <v>0</v>
      </c>
      <c r="P47" s="192">
        <v>0</v>
      </c>
      <c r="Q47" s="192" t="s">
        <v>409</v>
      </c>
      <c r="R47" s="192">
        <v>0</v>
      </c>
      <c r="S47" s="192">
        <v>0</v>
      </c>
      <c r="T47" s="192" t="s">
        <v>622</v>
      </c>
      <c r="U47" s="192">
        <v>107.2</v>
      </c>
      <c r="V47" s="192">
        <v>-0.414252275933785</v>
      </c>
      <c r="W47" s="192" t="s">
        <v>409</v>
      </c>
      <c r="X47" s="192" t="s">
        <v>409</v>
      </c>
      <c r="Y47" s="192">
        <v>0</v>
      </c>
      <c r="Z47" s="192">
        <v>-12.073272273105699</v>
      </c>
      <c r="AA47" s="34"/>
      <c r="AB47" s="34"/>
      <c r="AC47" s="192"/>
      <c r="AD47" s="192"/>
      <c r="AE47" s="192"/>
      <c r="AF47" s="192"/>
      <c r="AG47" s="192"/>
      <c r="AH47" s="192"/>
    </row>
    <row r="48" spans="1:34" x14ac:dyDescent="0.2">
      <c r="A48" s="84">
        <v>41</v>
      </c>
      <c r="B48" s="84" t="str">
        <f ca="1"/>
        <v>Congo, Rep.</v>
      </c>
      <c r="C48" s="84" t="str">
        <f ca="1"/>
        <v>COG</v>
      </c>
      <c r="D48" s="219" t="str">
        <f ca="1"/>
        <v>SSF           Sub-Saharan Africa</v>
      </c>
      <c r="E48" s="219" t="str">
        <f ca="1"/>
        <v>Blend</v>
      </c>
      <c r="F48" s="190" t="str">
        <f t="shared" ca="1" si="12"/>
        <v/>
      </c>
      <c r="G48" s="80">
        <f>IF(Parameters!$D$21 = 1, MAX(H48, I48),
IF(Parameters!$D$22 = 1, AVERAGE(H48,I48),
IF(Parameters!$D$23 = 1, IF(ISERROR(H48), I48, IFERROR(GEOMEAN(H48, I48), 0)),
IF(Parameters!$D$24, IF(AND(H48=10,I48=10),10,0),
IF(Parameters!$D$25, IF(AND(H48&gt;=7,I48&gt;=7),10,0),
IF(Parameters!$D$26, IF(AND(H48&gt;=7,I48&gt;=7), 10, IF(OR(AND(H48&gt;=7,I48&gt;=5),AND(H48&gt;=5,I48&gt;=7)),6,0)),
IF(Parameters!$D$27, IF(AND(H48&gt;=10,I48&gt;=10), 10, IF(OR(AND(H48&gt;=10,I48&gt;=5),AND(H48&gt;=5,I48&gt;=10)),6,0)),"no method")))))))</f>
        <v>8.3666002653407556</v>
      </c>
      <c r="H48" s="80" cm="1">
        <f t="array" ref="H48">IF(
    SUM(IF(
            ISNUMBER(
                IF(
                    $M$4:$AD$4,
                    (M48:AD48),
                    "")),
            1,
            0))
        =0,
    NA(),
    IF(
        Parameters!$D$15=1,
        IF(
            SUM(--(ISNUMBER(IF($M$4:$AD$4=1,(M48:AD48),""))))&gt;0,
            MAX(IF(
                ISNUMBER(M48:AD48),
                IF(
                    M$4:AD$4=1,
                    M48:AD48,
                    ""),
                "")),
            MAX(IF(
                ISNUMBER(M48:AD48),
                IF(
                    M$4:AD$4=2,
                    M48:AD48,
                    ""),
                ""))
        ),
        IF(
            Parameters!$D$16=1,
            IFERROR(
                AVERAGE(IF(
                    ISNUMBER(M48:AD48),
                    IF(
                        M$4:AD$4=1,
                        M48:AD48,
                        ""),
                    "")),
                AVERAGE(IF(
                    ISNUMBER(M48:AD48),
                    IF(
                        M$4:AD$4=2,
                        M48:AD48,
                        ""),
                    ""))
            ),
            IF(
                Parameters!$D$17=1,
                IFERROR(
                    IF(
                        OR(
                            IF(
                                ISNUMBER(M48:AD48),
                                IF(
                                    M$4:AD$4=1,
                                    M48:AD48,
                                    ""),
                                "")
                            =0),
                        0,
                        GEOMEAN(IF(
                            ISNUMBER(M48:AD48),
                            IF(
                                M$4:AD$4=1,
                                M48:AD48,
                                ""),
                            ""))
                    ),
                    IF(
                        OR(IF(
                            ISNUMBER(M48:AD48),
                            IF(
                                M$4:AD$4=2,
                                M48:AD48,
                                ""),
                            "")
                            =0),
                        0,
                        GEOMEAN(IF(
                            ISNUMBER(M48:AD48),
                            IF(
                                M$4:AD$4=2,
                                M48:AD48,
                                ""),
                            "")))
                )
            )
        )
    )
)</f>
        <v>10</v>
      </c>
      <c r="I48" s="191" cm="1">
        <f t="array" ref="I48">IF(
    SUM(IF(
            ISNUMBER(
                IF(
                    $M$5:$AD$5,
                    (M48:AD48),
                    "")),
            1,
            0))
        =0,
    NA(),
    IF(
        Parameters!$D$15=1,
        IF(
            SUM(--(ISNUMBER(IF($M$5:$AD$5=1,(M48:AD48),""))))&gt;0,
            MAX(IF(
                ISNUMBER(M48:AD48),
                IF(
                    M$5:AD$5=1,
                    M48:AD48,
                    ""),
                "")),
            MAX(IF(
                ISNUMBER(M48:AD48),
                IF(
                    M$5:AD$5=2,
                    M48:AD48,
                    ""),
                ""))
        ),
        IF(
            Parameters!$D$16=1,
            IFERROR(
                AVERAGE(IF(
                    ISNUMBER(M48:AD48),
                    IF(
                        M$5:AD$5=1,
                        M48:AD48,
                        ""),
                    "")),
                AVERAGE(IF(
                    ISNUMBER(M48:AD48),
                    IF(
                        M$5:AD$5=2,
                        M48:AD48,
                        ""),
                    ""))
            ),
            IF(
                Parameters!$D$17=1,
                IFERROR(
                    IF(
                        OR(
                            IF(
                                ISNUMBER(M48:AD48),
                                IF(
                                    M$5:AD$5=1,
                                    M48:AD48,
                                    ""),
                                "")
                            =0),
                        0,
                        GEOMEAN(IF(
                            ISNUMBER(M48:AD48),
                            IF(
                                M$5:AD$5=1,
                                M48:AD48,
                                ""),
                            ""))
                    ),
                    IF(
                        OR(IF(
                            ISNUMBER(M48:AD48),
                            IF(
                                M$5:AD$5=2,
                                M48:AD48,
                                ""),
                            "")
                            =0),
                        0,
                        GEOMEAN(IF(
                            ISNUMBER(M48:AD48),
                            IF(
                                M$5:AD$5=2,
                                M48:AD48,
                                ""),
                            "")))
                )
            )
        )
    )
)</f>
        <v>7</v>
      </c>
      <c r="J48" s="242">
        <v>44778</v>
      </c>
      <c r="K48" s="242">
        <v>45103</v>
      </c>
      <c r="L48" s="91" t="s">
        <v>73</v>
      </c>
      <c r="M48" s="192">
        <v>10</v>
      </c>
      <c r="N48" s="192">
        <v>6.3767860292820604</v>
      </c>
      <c r="O48" s="192" t="s">
        <v>409</v>
      </c>
      <c r="P48" s="192">
        <v>0</v>
      </c>
      <c r="Q48" s="192" t="s">
        <v>409</v>
      </c>
      <c r="R48" s="192">
        <v>0</v>
      </c>
      <c r="S48" s="192">
        <v>7</v>
      </c>
      <c r="T48" s="192" t="s">
        <v>623</v>
      </c>
      <c r="U48" s="192">
        <v>90.7</v>
      </c>
      <c r="V48" s="192" t="s">
        <v>409</v>
      </c>
      <c r="W48" s="192" t="s">
        <v>409</v>
      </c>
      <c r="X48" s="192" t="s">
        <v>409</v>
      </c>
      <c r="Y48" s="192">
        <v>0</v>
      </c>
      <c r="Z48" s="192">
        <v>71.428571428571402</v>
      </c>
      <c r="AA48" s="34"/>
      <c r="AB48" s="34"/>
      <c r="AC48" s="192"/>
      <c r="AD48" s="192"/>
      <c r="AE48" s="192"/>
      <c r="AF48" s="192"/>
      <c r="AG48" s="192"/>
      <c r="AH48" s="192"/>
    </row>
    <row r="49" spans="1:34" x14ac:dyDescent="0.2">
      <c r="A49" s="84">
        <v>42</v>
      </c>
      <c r="B49" s="84" t="str">
        <f ca="1"/>
        <v>Colombia</v>
      </c>
      <c r="C49" s="84" t="str">
        <f ca="1"/>
        <v>COL</v>
      </c>
      <c r="D49" s="219" t="str">
        <f ca="1"/>
        <v>LCN           Latin America &amp; Caribbean</v>
      </c>
      <c r="E49" s="219" t="str">
        <f ca="1"/>
        <v>IBRD</v>
      </c>
      <c r="F49" s="190" t="str">
        <f t="shared" ca="1" si="12"/>
        <v/>
      </c>
      <c r="G49" s="80">
        <f>IF(Parameters!$D$21 = 1, MAX(H49, I49),
IF(Parameters!$D$22 = 1, AVERAGE(H49,I49),
IF(Parameters!$D$23 = 1, IF(ISERROR(H49), I49, IFERROR(GEOMEAN(H49, I49), 0)),
IF(Parameters!$D$24, IF(AND(H49=10,I49=10),10,0),
IF(Parameters!$D$25, IF(AND(H49&gt;=7,I49&gt;=7),10,0),
IF(Parameters!$D$26, IF(AND(H49&gt;=7,I49&gt;=7), 10, IF(OR(AND(H49&gt;=7,I49&gt;=5),AND(H49&gt;=5,I49&gt;=7)),6,0)),
IF(Parameters!$D$27, IF(AND(H49&gt;=10,I49&gt;=10), 10, IF(OR(AND(H49&gt;=10,I49&gt;=5),AND(H49&gt;=5,I49&gt;=10)),6,0)),"no method")))))))</f>
        <v>0</v>
      </c>
      <c r="H49" s="80" cm="1">
        <f t="array" ref="H49">IF(
    SUM(IF(
            ISNUMBER(
                IF(
                    $M$4:$AD$4,
                    (M49:AD49),
                    "")),
            1,
            0))
        =0,
    NA(),
    IF(
        Parameters!$D$15=1,
        IF(
            SUM(--(ISNUMBER(IF($M$4:$AD$4=1,(M49:AD49),""))))&gt;0,
            MAX(IF(
                ISNUMBER(M49:AD49),
                IF(
                    M$4:AD$4=1,
                    M49:AD49,
                    ""),
                "")),
            MAX(IF(
                ISNUMBER(M49:AD49),
                IF(
                    M$4:AD$4=2,
                    M49:AD49,
                    ""),
                ""))
        ),
        IF(
            Parameters!$D$16=1,
            IFERROR(
                AVERAGE(IF(
                    ISNUMBER(M49:AD49),
                    IF(
                        M$4:AD$4=1,
                        M49:AD49,
                        ""),
                    "")),
                AVERAGE(IF(
                    ISNUMBER(M49:AD49),
                    IF(
                        M$4:AD$4=2,
                        M49:AD49,
                        ""),
                    ""))
            ),
            IF(
                Parameters!$D$17=1,
                IFERROR(
                    IF(
                        OR(
                            IF(
                                ISNUMBER(M49:AD49),
                                IF(
                                    M$4:AD$4=1,
                                    M49:AD49,
                                    ""),
                                "")
                            =0),
                        0,
                        GEOMEAN(IF(
                            ISNUMBER(M49:AD49),
                            IF(
                                M$4:AD$4=1,
                                M49:AD49,
                                ""),
                            ""))
                    ),
                    IF(
                        OR(IF(
                            ISNUMBER(M49:AD49),
                            IF(
                                M$4:AD$4=2,
                                M49:AD49,
                                ""),
                            "")
                            =0),
                        0,
                        GEOMEAN(IF(
                            ISNUMBER(M49:AD49),
                            IF(
                                M$4:AD$4=2,
                                M49:AD49,
                                ""),
                            "")))
                )
            )
        )
    )
)</f>
        <v>3.5985182571882102</v>
      </c>
      <c r="I49" s="191" cm="1">
        <f t="array" ref="I49">IF(
    SUM(IF(
            ISNUMBER(
                IF(
                    $M$5:$AD$5,
                    (M49:AD49),
                    "")),
            1,
            0))
        =0,
    NA(),
    IF(
        Parameters!$D$15=1,
        IF(
            SUM(--(ISNUMBER(IF($M$5:$AD$5=1,(M49:AD49),""))))&gt;0,
            MAX(IF(
                ISNUMBER(M49:AD49),
                IF(
                    M$5:AD$5=1,
                    M49:AD49,
                    ""),
                "")),
            MAX(IF(
                ISNUMBER(M49:AD49),
                IF(
                    M$5:AD$5=2,
                    M49:AD49,
                    ""),
                ""))
        ),
        IF(
            Parameters!$D$16=1,
            IFERROR(
                AVERAGE(IF(
                    ISNUMBER(M49:AD49),
                    IF(
                        M$5:AD$5=1,
                        M49:AD49,
                        ""),
                    "")),
                AVERAGE(IF(
                    ISNUMBER(M49:AD49),
                    IF(
                        M$5:AD$5=2,
                        M49:AD49,
                        ""),
                    ""))
            ),
            IF(
                Parameters!$D$17=1,
                IFERROR(
                    IF(
                        OR(
                            IF(
                                ISNUMBER(M49:AD49),
                                IF(
                                    M$5:AD$5=1,
                                    M49:AD49,
                                    ""),
                                "")
                            =0),
                        0,
                        GEOMEAN(IF(
                            ISNUMBER(M49:AD49),
                            IF(
                                M$5:AD$5=1,
                                M49:AD49,
                                ""),
                            ""))
                    ),
                    IF(
                        OR(IF(
                            ISNUMBER(M49:AD49),
                            IF(
                                M$5:AD$5=2,
                                M49:AD49,
                                ""),
                            "")
                            =0),
                        0,
                        GEOMEAN(IF(
                            ISNUMBER(M49:AD49),
                            IF(
                                M$5:AD$5=2,
                                M49:AD49,
                                ""),
                            "")))
                )
            )
        )
    )
)</f>
        <v>0</v>
      </c>
      <c r="J49" s="242">
        <v>45103</v>
      </c>
      <c r="K49" s="242">
        <v>45103</v>
      </c>
      <c r="L49" s="91" t="s">
        <v>75</v>
      </c>
      <c r="M49" s="192">
        <v>0</v>
      </c>
      <c r="N49" s="192">
        <v>3.5985182571882102</v>
      </c>
      <c r="O49" s="192">
        <v>0</v>
      </c>
      <c r="P49" s="192">
        <v>0</v>
      </c>
      <c r="Q49" s="192" t="s">
        <v>409</v>
      </c>
      <c r="R49" s="192">
        <v>0</v>
      </c>
      <c r="S49" s="192">
        <v>0</v>
      </c>
      <c r="T49" s="192" t="s">
        <v>409</v>
      </c>
      <c r="U49" s="192">
        <v>78.099999999999994</v>
      </c>
      <c r="V49" s="192">
        <v>-1.43044797537185</v>
      </c>
      <c r="W49" s="192" t="s">
        <v>409</v>
      </c>
      <c r="X49" s="192" t="s">
        <v>409</v>
      </c>
      <c r="Y49" s="192">
        <v>-7.1428571428571605E-2</v>
      </c>
      <c r="Z49" s="192">
        <v>-7.1264367816091898</v>
      </c>
      <c r="AA49" s="34"/>
      <c r="AB49" s="34"/>
      <c r="AC49" s="192"/>
      <c r="AD49" s="192"/>
      <c r="AE49" s="192"/>
      <c r="AF49" s="192"/>
      <c r="AG49" s="192"/>
      <c r="AH49" s="192"/>
    </row>
    <row r="50" spans="1:34" x14ac:dyDescent="0.2">
      <c r="A50" s="84">
        <v>43</v>
      </c>
      <c r="B50" s="84" t="str">
        <f ca="1"/>
        <v>Comoros</v>
      </c>
      <c r="C50" s="84" t="str">
        <f ca="1"/>
        <v>COM</v>
      </c>
      <c r="D50" s="219" t="str">
        <f ca="1"/>
        <v>SSF           Sub-Saharan Africa</v>
      </c>
      <c r="E50" s="219" t="str">
        <f ca="1"/>
        <v>IDA</v>
      </c>
      <c r="F50" s="190" t="str">
        <f t="shared" ca="1" si="12"/>
        <v/>
      </c>
      <c r="G50" s="80">
        <f>IF(Parameters!$D$21 = 1, MAX(H50, I50),
IF(Parameters!$D$22 = 1, AVERAGE(H50,I50),
IF(Parameters!$D$23 = 1, IF(ISERROR(H50), I50, IFERROR(GEOMEAN(H50, I50), 0)),
IF(Parameters!$D$24, IF(AND(H50=10,I50=10),10,0),
IF(Parameters!$D$25, IF(AND(H50&gt;=7,I50&gt;=7),10,0),
IF(Parameters!$D$26, IF(AND(H50&gt;=7,I50&gt;=7), 10, IF(OR(AND(H50&gt;=7,I50&gt;=5),AND(H50&gt;=5,I50&gt;=7)),6,0)),
IF(Parameters!$D$27, IF(AND(H50&gt;=10,I50&gt;=10), 10, IF(OR(AND(H50&gt;=10,I50&gt;=5),AND(H50&gt;=5,I50&gt;=10)),6,0)),"no method")))))))</f>
        <v>0</v>
      </c>
      <c r="H50" s="80" cm="1">
        <f t="array" ref="H50">IF(
    SUM(IF(
            ISNUMBER(
                IF(
                    $M$4:$AD$4,
                    (M50:AD50),
                    "")),
            1,
            0))
        =0,
    NA(),
    IF(
        Parameters!$D$15=1,
        IF(
            SUM(--(ISNUMBER(IF($M$4:$AD$4=1,(M50:AD50),""))))&gt;0,
            MAX(IF(
                ISNUMBER(M50:AD50),
                IF(
                    M$4:AD$4=1,
                    M50:AD50,
                    ""),
                "")),
            MAX(IF(
                ISNUMBER(M50:AD50),
                IF(
                    M$4:AD$4=2,
                    M50:AD50,
                    ""),
                ""))
        ),
        IF(
            Parameters!$D$16=1,
            IFERROR(
                AVERAGE(IF(
                    ISNUMBER(M50:AD50),
                    IF(
                        M$4:AD$4=1,
                        M50:AD50,
                        ""),
                    "")),
                AVERAGE(IF(
                    ISNUMBER(M50:AD50),
                    IF(
                        M$4:AD$4=2,
                        M50:AD50,
                        ""),
                    ""))
            ),
            IF(
                Parameters!$D$17=1,
                IFERROR(
                    IF(
                        OR(
                            IF(
                                ISNUMBER(M50:AD50),
                                IF(
                                    M$4:AD$4=1,
                                    M50:AD50,
                                    ""),
                                "")
                            =0),
                        0,
                        GEOMEAN(IF(
                            ISNUMBER(M50:AD50),
                            IF(
                                M$4:AD$4=1,
                                M50:AD50,
                                ""),
                            ""))
                    ),
                    IF(
                        OR(IF(
                            ISNUMBER(M50:AD50),
                            IF(
                                M$4:AD$4=2,
                                M50:AD50,
                                ""),
                            "")
                            =0),
                        0,
                        GEOMEAN(IF(
                            ISNUMBER(M50:AD50),
                            IF(
                                M$4:AD$4=2,
                                M50:AD50,
                                ""),
                            "")))
                )
            )
        )
    )
)</f>
        <v>10</v>
      </c>
      <c r="I50" s="191" cm="1">
        <f t="array" ref="I50">IF(
    SUM(IF(
            ISNUMBER(
                IF(
                    $M$5:$AD$5,
                    (M50:AD50),
                    "")),
            1,
            0))
        =0,
    NA(),
    IF(
        Parameters!$D$15=1,
        IF(
            SUM(--(ISNUMBER(IF($M$5:$AD$5=1,(M50:AD50),""))))&gt;0,
            MAX(IF(
                ISNUMBER(M50:AD50),
                IF(
                    M$5:AD$5=1,
                    M50:AD50,
                    ""),
                "")),
            MAX(IF(
                ISNUMBER(M50:AD50),
                IF(
                    M$5:AD$5=2,
                    M50:AD50,
                    ""),
                ""))
        ),
        IF(
            Parameters!$D$16=1,
            IFERROR(
                AVERAGE(IF(
                    ISNUMBER(M50:AD50),
                    IF(
                        M$5:AD$5=1,
                        M50:AD50,
                        ""),
                    "")),
                AVERAGE(IF(
                    ISNUMBER(M50:AD50),
                    IF(
                        M$5:AD$5=2,
                        M50:AD50,
                        ""),
                    ""))
            ),
            IF(
                Parameters!$D$17=1,
                IFERROR(
                    IF(
                        OR(
                            IF(
                                ISNUMBER(M50:AD50),
                                IF(
                                    M$5:AD$5=1,
                                    M50:AD50,
                                    ""),
                                "")
                            =0),
                        0,
                        GEOMEAN(IF(
                            ISNUMBER(M50:AD50),
                            IF(
                                M$5:AD$5=1,
                                M50:AD50,
                                ""),
                            ""))
                    ),
                    IF(
                        OR(IF(
                            ISNUMBER(M50:AD50),
                            IF(
                                M$5:AD$5=2,
                                M50:AD50,
                                ""),
                            "")
                            =0),
                        0,
                        GEOMEAN(IF(
                            ISNUMBER(M50:AD50),
                            IF(
                                M$5:AD$5=2,
                                M50:AD50,
                                ""),
                            "")))
                )
            )
        )
    )
)</f>
        <v>0</v>
      </c>
      <c r="J50" s="242">
        <v>44778</v>
      </c>
      <c r="K50" s="242">
        <v>45022</v>
      </c>
      <c r="L50" s="91" t="s">
        <v>77</v>
      </c>
      <c r="M50" s="192">
        <v>10</v>
      </c>
      <c r="N50" s="192">
        <v>4.5025577703298598</v>
      </c>
      <c r="O50" s="192" t="s">
        <v>409</v>
      </c>
      <c r="P50" s="192">
        <v>0</v>
      </c>
      <c r="Q50" s="192" t="s">
        <v>409</v>
      </c>
      <c r="R50" s="192" t="s">
        <v>409</v>
      </c>
      <c r="S50" s="192">
        <v>0</v>
      </c>
      <c r="T50" s="192" t="s">
        <v>623</v>
      </c>
      <c r="U50" s="192">
        <v>82.2</v>
      </c>
      <c r="V50" s="192" t="s">
        <v>409</v>
      </c>
      <c r="W50" s="192" t="s">
        <v>409</v>
      </c>
      <c r="X50" s="192" t="s">
        <v>409</v>
      </c>
      <c r="Y50" s="192" t="s">
        <v>409</v>
      </c>
      <c r="Z50" s="192">
        <v>-100</v>
      </c>
      <c r="AA50" s="34"/>
      <c r="AB50" s="34"/>
      <c r="AC50" s="192"/>
      <c r="AD50" s="192"/>
      <c r="AE50" s="192"/>
      <c r="AF50" s="192"/>
      <c r="AG50" s="192"/>
      <c r="AH50" s="192"/>
    </row>
    <row r="51" spans="1:34" x14ac:dyDescent="0.2">
      <c r="A51" s="84">
        <v>44</v>
      </c>
      <c r="B51" s="84" t="str">
        <f ca="1"/>
        <v>Cabo Verde</v>
      </c>
      <c r="C51" s="84" t="str">
        <f ca="1"/>
        <v>CPV</v>
      </c>
      <c r="D51" s="219" t="str">
        <f ca="1"/>
        <v>SSF           Sub-Saharan Africa</v>
      </c>
      <c r="E51" s="219" t="str">
        <f ca="1"/>
        <v>Blend</v>
      </c>
      <c r="F51" s="190" t="str">
        <f t="shared" ca="1" si="12"/>
        <v/>
      </c>
      <c r="G51" s="80">
        <f>IF(Parameters!$D$21 = 1, MAX(H51, I51),
IF(Parameters!$D$22 = 1, AVERAGE(H51,I51),
IF(Parameters!$D$23 = 1, IF(ISERROR(H51), I51, IFERROR(GEOMEAN(H51, I51), 0)),
IF(Parameters!$D$24, IF(AND(H51=10,I51=10),10,0),
IF(Parameters!$D$25, IF(AND(H51&gt;=7,I51&gt;=7),10,0),
IF(Parameters!$D$26, IF(AND(H51&gt;=7,I51&gt;=7), 10, IF(OR(AND(H51&gt;=7,I51&gt;=5),AND(H51&gt;=5,I51&gt;=7)),6,0)),
IF(Parameters!$D$27, IF(AND(H51&gt;=10,I51&gt;=10), 10, IF(OR(AND(H51&gt;=10,I51&gt;=5),AND(H51&gt;=5,I51&gt;=10)),6,0)),"no method")))))))</f>
        <v>0</v>
      </c>
      <c r="H51" s="80" cm="1">
        <f t="array" ref="H51">IF(
    SUM(IF(
            ISNUMBER(
                IF(
                    $M$4:$AD$4,
                    (M51:AD51),
                    "")),
            1,
            0))
        =0,
    NA(),
    IF(
        Parameters!$D$15=1,
        IF(
            SUM(--(ISNUMBER(IF($M$4:$AD$4=1,(M51:AD51),""))))&gt;0,
            MAX(IF(
                ISNUMBER(M51:AD51),
                IF(
                    M$4:AD$4=1,
                    M51:AD51,
                    ""),
                "")),
            MAX(IF(
                ISNUMBER(M51:AD51),
                IF(
                    M$4:AD$4=2,
                    M51:AD51,
                    ""),
                ""))
        ),
        IF(
            Parameters!$D$16=1,
            IFERROR(
                AVERAGE(IF(
                    ISNUMBER(M51:AD51),
                    IF(
                        M$4:AD$4=1,
                        M51:AD51,
                        ""),
                    "")),
                AVERAGE(IF(
                    ISNUMBER(M51:AD51),
                    IF(
                        M$4:AD$4=2,
                        M51:AD51,
                        ""),
                    ""))
            ),
            IF(
                Parameters!$D$17=1,
                IFERROR(
                    IF(
                        OR(
                            IF(
                                ISNUMBER(M51:AD51),
                                IF(
                                    M$4:AD$4=1,
                                    M51:AD51,
                                    ""),
                                "")
                            =0),
                        0,
                        GEOMEAN(IF(
                            ISNUMBER(M51:AD51),
                            IF(
                                M$4:AD$4=1,
                                M51:AD51,
                                ""),
                            ""))
                    ),
                    IF(
                        OR(IF(
                            ISNUMBER(M51:AD51),
                            IF(
                                M$4:AD$4=2,
                                M51:AD51,
                                ""),
                            "")
                            =0),
                        0,
                        GEOMEAN(IF(
                            ISNUMBER(M51:AD51),
                            IF(
                                M$4:AD$4=2,
                                M51:AD51,
                                ""),
                            "")))
                )
            )
        )
    )
)</f>
        <v>0</v>
      </c>
      <c r="I51" s="191" cm="1">
        <f t="array" ref="I51">IF(
    SUM(IF(
            ISNUMBER(
                IF(
                    $M$5:$AD$5,
                    (M51:AD51),
                    "")),
            1,
            0))
        =0,
    NA(),
    IF(
        Parameters!$D$15=1,
        IF(
            SUM(--(ISNUMBER(IF($M$5:$AD$5=1,(M51:AD51),""))))&gt;0,
            MAX(IF(
                ISNUMBER(M51:AD51),
                IF(
                    M$5:AD$5=1,
                    M51:AD51,
                    ""),
                "")),
            MAX(IF(
                ISNUMBER(M51:AD51),
                IF(
                    M$5:AD$5=2,
                    M51:AD51,
                    ""),
                ""))
        ),
        IF(
            Parameters!$D$16=1,
            IFERROR(
                AVERAGE(IF(
                    ISNUMBER(M51:AD51),
                    IF(
                        M$5:AD$5=1,
                        M51:AD51,
                        ""),
                    "")),
                AVERAGE(IF(
                    ISNUMBER(M51:AD51),
                    IF(
                        M$5:AD$5=2,
                        M51:AD51,
                        ""),
                    ""))
            ),
            IF(
                Parameters!$D$17=1,
                IFERROR(
                    IF(
                        OR(
                            IF(
                                ISNUMBER(M51:AD51),
                                IF(
                                    M$5:AD$5=1,
                                    M51:AD51,
                                    ""),
                                "")
                            =0),
                        0,
                        GEOMEAN(IF(
                            ISNUMBER(M51:AD51),
                            IF(
                                M$5:AD$5=1,
                                M51:AD51,
                                ""),
                            ""))
                    ),
                    IF(
                        OR(IF(
                            ISNUMBER(M51:AD51),
                            IF(
                                M$5:AD$5=2,
                                M51:AD51,
                                ""),
                            "")
                            =0),
                        0,
                        GEOMEAN(IF(
                            ISNUMBER(M51:AD51),
                            IF(
                                M$5:AD$5=2,
                                M51:AD51,
                                ""),
                            "")))
                )
            )
        )
    )
)</f>
        <v>0</v>
      </c>
      <c r="J51" s="242">
        <v>44860</v>
      </c>
      <c r="K51" s="242">
        <v>44860</v>
      </c>
      <c r="L51" s="91" t="s">
        <v>79</v>
      </c>
      <c r="M51" s="192">
        <v>0</v>
      </c>
      <c r="N51" s="192">
        <v>0</v>
      </c>
      <c r="O51" s="192" t="s">
        <v>409</v>
      </c>
      <c r="P51" s="192">
        <v>0</v>
      </c>
      <c r="Q51" s="192" t="s">
        <v>409</v>
      </c>
      <c r="R51" s="192">
        <v>0</v>
      </c>
      <c r="S51" s="192" t="s">
        <v>409</v>
      </c>
      <c r="T51" s="192" t="s">
        <v>409</v>
      </c>
      <c r="U51" s="192">
        <v>61.4</v>
      </c>
      <c r="V51" s="192" t="s">
        <v>409</v>
      </c>
      <c r="W51" s="192" t="s">
        <v>409</v>
      </c>
      <c r="X51" s="192" t="s">
        <v>409</v>
      </c>
      <c r="Y51" s="192">
        <v>0</v>
      </c>
      <c r="Z51" s="192" t="s">
        <v>409</v>
      </c>
      <c r="AA51" s="34"/>
      <c r="AB51" s="34"/>
      <c r="AC51" s="192"/>
      <c r="AD51" s="192"/>
      <c r="AE51" s="192"/>
      <c r="AF51" s="192"/>
      <c r="AG51" s="192"/>
      <c r="AH51" s="192"/>
    </row>
    <row r="52" spans="1:34" x14ac:dyDescent="0.2">
      <c r="A52" s="84">
        <v>45</v>
      </c>
      <c r="B52" s="84" t="str">
        <f ca="1"/>
        <v>Costa Rica</v>
      </c>
      <c r="C52" s="84" t="str">
        <f ca="1"/>
        <v>CRI</v>
      </c>
      <c r="D52" s="219" t="str">
        <f ca="1"/>
        <v>LCN           Latin America &amp; Caribbean</v>
      </c>
      <c r="E52" s="219" t="str">
        <f ca="1"/>
        <v>IBRD</v>
      </c>
      <c r="F52" s="190" t="str">
        <f t="shared" ca="1" si="12"/>
        <v/>
      </c>
      <c r="G52" s="80">
        <f>IF(Parameters!$D$21 = 1, MAX(H52, I52),
IF(Parameters!$D$22 = 1, AVERAGE(H52,I52),
IF(Parameters!$D$23 = 1, IF(ISERROR(H52), I52, IFERROR(GEOMEAN(H52, I52), 0)),
IF(Parameters!$D$24, IF(AND(H52=10,I52=10),10,0),
IF(Parameters!$D$25, IF(AND(H52&gt;=7,I52&gt;=7),10,0),
IF(Parameters!$D$26, IF(AND(H52&gt;=7,I52&gt;=7), 10, IF(OR(AND(H52&gt;=7,I52&gt;=5),AND(H52&gt;=5,I52&gt;=7)),6,0)),
IF(Parameters!$D$27, IF(AND(H52&gt;=10,I52&gt;=10), 10, IF(OR(AND(H52&gt;=10,I52&gt;=5),AND(H52&gt;=5,I52&gt;=10)),6,0)),"no method")))))))</f>
        <v>0</v>
      </c>
      <c r="H52" s="80" cm="1">
        <f t="array" ref="H52">IF(
    SUM(IF(
            ISNUMBER(
                IF(
                    $M$4:$AD$4,
                    (M52:AD52),
                    "")),
            1,
            0))
        =0,
    NA(),
    IF(
        Parameters!$D$15=1,
        IF(
            SUM(--(ISNUMBER(IF($M$4:$AD$4=1,(M52:AD52),""))))&gt;0,
            MAX(IF(
                ISNUMBER(M52:AD52),
                IF(
                    M$4:AD$4=1,
                    M52:AD52,
                    ""),
                "")),
            MAX(IF(
                ISNUMBER(M52:AD52),
                IF(
                    M$4:AD$4=2,
                    M52:AD52,
                    ""),
                ""))
        ),
        IF(
            Parameters!$D$16=1,
            IFERROR(
                AVERAGE(IF(
                    ISNUMBER(M52:AD52),
                    IF(
                        M$4:AD$4=1,
                        M52:AD52,
                        ""),
                    "")),
                AVERAGE(IF(
                    ISNUMBER(M52:AD52),
                    IF(
                        M$4:AD$4=2,
                        M52:AD52,
                        ""),
                    ""))
            ),
            IF(
                Parameters!$D$17=1,
                IFERROR(
                    IF(
                        OR(
                            IF(
                                ISNUMBER(M52:AD52),
                                IF(
                                    M$4:AD$4=1,
                                    M52:AD52,
                                    ""),
                                "")
                            =0),
                        0,
                        GEOMEAN(IF(
                            ISNUMBER(M52:AD52),
                            IF(
                                M$4:AD$4=1,
                                M52:AD52,
                                ""),
                            ""))
                    ),
                    IF(
                        OR(IF(
                            ISNUMBER(M52:AD52),
                            IF(
                                M$4:AD$4=2,
                                M52:AD52,
                                ""),
                            "")
                            =0),
                        0,
                        GEOMEAN(IF(
                            ISNUMBER(M52:AD52),
                            IF(
                                M$4:AD$4=2,
                                M52:AD52,
                                ""),
                            "")))
                )
            )
        )
    )
)</f>
        <v>0</v>
      </c>
      <c r="I52" s="191" cm="1">
        <f t="array" ref="I52">IF(
    SUM(IF(
            ISNUMBER(
                IF(
                    $M$5:$AD$5,
                    (M52:AD52),
                    "")),
            1,
            0))
        =0,
    NA(),
    IF(
        Parameters!$D$15=1,
        IF(
            SUM(--(ISNUMBER(IF($M$5:$AD$5=1,(M52:AD52),""))))&gt;0,
            MAX(IF(
                ISNUMBER(M52:AD52),
                IF(
                    M$5:AD$5=1,
                    M52:AD52,
                    ""),
                "")),
            MAX(IF(
                ISNUMBER(M52:AD52),
                IF(
                    M$5:AD$5=2,
                    M52:AD52,
                    ""),
                ""))
        ),
        IF(
            Parameters!$D$16=1,
            IFERROR(
                AVERAGE(IF(
                    ISNUMBER(M52:AD52),
                    IF(
                        M$5:AD$5=1,
                        M52:AD52,
                        ""),
                    "")),
                AVERAGE(IF(
                    ISNUMBER(M52:AD52),
                    IF(
                        M$5:AD$5=2,
                        M52:AD52,
                        ""),
                    ""))
            ),
            IF(
                Parameters!$D$17=1,
                IFERROR(
                    IF(
                        OR(
                            IF(
                                ISNUMBER(M52:AD52),
                                IF(
                                    M$5:AD$5=1,
                                    M52:AD52,
                                    ""),
                                "")
                            =0),
                        0,
                        GEOMEAN(IF(
                            ISNUMBER(M52:AD52),
                            IF(
                                M$5:AD$5=1,
                                M52:AD52,
                                ""),
                            ""))
                    ),
                    IF(
                        OR(IF(
                            ISNUMBER(M52:AD52),
                            IF(
                                M$5:AD$5=2,
                                M52:AD52,
                                ""),
                            "")
                            =0),
                        0,
                        GEOMEAN(IF(
                            ISNUMBER(M52:AD52),
                            IF(
                                M$5:AD$5=2,
                                M52:AD52,
                                ""),
                            "")))
                )
            )
        )
    )
)</f>
        <v>7</v>
      </c>
      <c r="J52" s="242">
        <v>45103</v>
      </c>
      <c r="K52" s="242">
        <v>45075</v>
      </c>
      <c r="L52" s="91" t="s">
        <v>81</v>
      </c>
      <c r="M52" s="192">
        <v>0</v>
      </c>
      <c r="N52" s="192">
        <v>0</v>
      </c>
      <c r="O52" s="192">
        <v>0</v>
      </c>
      <c r="P52" s="192">
        <v>0</v>
      </c>
      <c r="Q52" s="192" t="s">
        <v>409</v>
      </c>
      <c r="R52" s="192">
        <v>7</v>
      </c>
      <c r="S52" s="192">
        <v>7</v>
      </c>
      <c r="T52" s="192" t="s">
        <v>409</v>
      </c>
      <c r="U52" s="192">
        <v>40.4</v>
      </c>
      <c r="V52" s="192">
        <v>7.0114194133845495E-2</v>
      </c>
      <c r="W52" s="192" t="s">
        <v>409</v>
      </c>
      <c r="X52" s="192" t="s">
        <v>409</v>
      </c>
      <c r="Y52" s="192">
        <v>0.16666666666666599</v>
      </c>
      <c r="Z52" s="192">
        <v>500</v>
      </c>
      <c r="AA52" s="34"/>
      <c r="AB52" s="34"/>
      <c r="AC52" s="192"/>
      <c r="AD52" s="192"/>
      <c r="AE52" s="192"/>
      <c r="AF52" s="192"/>
      <c r="AG52" s="192"/>
      <c r="AH52" s="192"/>
    </row>
    <row r="53" spans="1:34" x14ac:dyDescent="0.2">
      <c r="A53" s="84">
        <v>46</v>
      </c>
      <c r="B53" s="84" t="str">
        <f ca="1"/>
        <v>Cuba</v>
      </c>
      <c r="C53" s="84" t="str">
        <f ca="1"/>
        <v>CUB</v>
      </c>
      <c r="D53" s="219" t="str">
        <f ca="1"/>
        <v>LCN           Latin America &amp; Caribbean</v>
      </c>
      <c r="E53" s="219" t="str">
        <f ca="1"/>
        <v>NA</v>
      </c>
      <c r="F53" s="190" t="str">
        <f t="shared" ca="1" si="12"/>
        <v/>
      </c>
      <c r="G53" s="80">
        <f>IF(Parameters!$D$21 = 1, MAX(H53, I53),
IF(Parameters!$D$22 = 1, AVERAGE(H53,I53),
IF(Parameters!$D$23 = 1, IF(ISERROR(H53), I53, IFERROR(GEOMEAN(H53, I53), 0)),
IF(Parameters!$D$24, IF(AND(H53=10,I53=10),10,0),
IF(Parameters!$D$25, IF(AND(H53&gt;=7,I53&gt;=7),10,0),
IF(Parameters!$D$26, IF(AND(H53&gt;=7,I53&gt;=7), 10, IF(OR(AND(H53&gt;=7,I53&gt;=5),AND(H53&gt;=5,I53&gt;=7)),6,0)),
IF(Parameters!$D$27, IF(AND(H53&gt;=10,I53&gt;=10), 10, IF(OR(AND(H53&gt;=10,I53&gt;=5),AND(H53&gt;=5,I53&gt;=10)),6,0)),"no method")))))))</f>
        <v>0</v>
      </c>
      <c r="H53" s="80" cm="1">
        <f t="array" ref="H53">IF(
    SUM(IF(
            ISNUMBER(
                IF(
                    $M$4:$AD$4,
                    (M53:AD53),
                    "")),
            1,
            0))
        =0,
    NA(),
    IF(
        Parameters!$D$15=1,
        IF(
            SUM(--(ISNUMBER(IF($M$4:$AD$4=1,(M53:AD53),""))))&gt;0,
            MAX(IF(
                ISNUMBER(M53:AD53),
                IF(
                    M$4:AD$4=1,
                    M53:AD53,
                    ""),
                "")),
            MAX(IF(
                ISNUMBER(M53:AD53),
                IF(
                    M$4:AD$4=2,
                    M53:AD53,
                    ""),
                ""))
        ),
        IF(
            Parameters!$D$16=1,
            IFERROR(
                AVERAGE(IF(
                    ISNUMBER(M53:AD53),
                    IF(
                        M$4:AD$4=1,
                        M53:AD53,
                        ""),
                    "")),
                AVERAGE(IF(
                    ISNUMBER(M53:AD53),
                    IF(
                        M$4:AD$4=2,
                        M53:AD53,
                        ""),
                    ""))
            ),
            IF(
                Parameters!$D$17=1,
                IFERROR(
                    IF(
                        OR(
                            IF(
                                ISNUMBER(M53:AD53),
                                IF(
                                    M$4:AD$4=1,
                                    M53:AD53,
                                    ""),
                                "")
                            =0),
                        0,
                        GEOMEAN(IF(
                            ISNUMBER(M53:AD53),
                            IF(
                                M$4:AD$4=1,
                                M53:AD53,
                                ""),
                            ""))
                    ),
                    IF(
                        OR(IF(
                            ISNUMBER(M53:AD53),
                            IF(
                                M$4:AD$4=2,
                                M53:AD53,
                                ""),
                            "")
                            =0),
                        0,
                        GEOMEAN(IF(
                            ISNUMBER(M53:AD53),
                            IF(
                                M$4:AD$4=2,
                                M53:AD53,
                                ""),
                            "")))
                )
            )
        )
    )
)</f>
        <v>0</v>
      </c>
      <c r="I53" s="191" cm="1">
        <f t="array" ref="I53">IF(
    SUM(IF(
            ISNUMBER(
                IF(
                    $M$5:$AD$5,
                    (M53:AD53),
                    "")),
            1,
            0))
        =0,
    NA(),
    IF(
        Parameters!$D$15=1,
        IF(
            SUM(--(ISNUMBER(IF($M$5:$AD$5=1,(M53:AD53),""))))&gt;0,
            MAX(IF(
                ISNUMBER(M53:AD53),
                IF(
                    M$5:AD$5=1,
                    M53:AD53,
                    ""),
                "")),
            MAX(IF(
                ISNUMBER(M53:AD53),
                IF(
                    M$5:AD$5=2,
                    M53:AD53,
                    ""),
                ""))
        ),
        IF(
            Parameters!$D$16=1,
            IFERROR(
                AVERAGE(IF(
                    ISNUMBER(M53:AD53),
                    IF(
                        M$5:AD$5=1,
                        M53:AD53,
                        ""),
                    "")),
                AVERAGE(IF(
                    ISNUMBER(M53:AD53),
                    IF(
                        M$5:AD$5=2,
                        M53:AD53,
                        ""),
                    ""))
            ),
            IF(
                Parameters!$D$17=1,
                IFERROR(
                    IF(
                        OR(
                            IF(
                                ISNUMBER(M53:AD53),
                                IF(
                                    M$5:AD$5=1,
                                    M53:AD53,
                                    ""),
                                "")
                            =0),
                        0,
                        GEOMEAN(IF(
                            ISNUMBER(M53:AD53),
                            IF(
                                M$5:AD$5=1,
                                M53:AD53,
                                ""),
                            ""))
                    ),
                    IF(
                        OR(IF(
                            ISNUMBER(M53:AD53),
                            IF(
                                M$5:AD$5=2,
                                M53:AD53,
                                ""),
                            "")
                            =0),
                        0,
                        GEOMEAN(IF(
                            ISNUMBER(M53:AD53),
                            IF(
                                M$5:AD$5=2,
                                M53:AD53,
                                ""),
                            "")))
                )
            )
        )
    )
)</f>
        <v>7</v>
      </c>
      <c r="J53" s="242">
        <v>45103</v>
      </c>
      <c r="K53" s="242">
        <v>45103</v>
      </c>
      <c r="L53" s="91" t="s">
        <v>83</v>
      </c>
      <c r="M53" s="192">
        <v>0</v>
      </c>
      <c r="N53" s="192">
        <v>0</v>
      </c>
      <c r="O53" s="192">
        <v>0</v>
      </c>
      <c r="P53" s="192">
        <v>0</v>
      </c>
      <c r="Q53" s="192" t="s">
        <v>409</v>
      </c>
      <c r="R53" s="192">
        <v>0</v>
      </c>
      <c r="S53" s="192">
        <v>7</v>
      </c>
      <c r="T53" s="192" t="s">
        <v>409</v>
      </c>
      <c r="U53" s="192">
        <v>59.5</v>
      </c>
      <c r="V53" s="192">
        <v>2.2677868380553599</v>
      </c>
      <c r="W53" s="192" t="s">
        <v>409</v>
      </c>
      <c r="X53" s="192" t="s">
        <v>409</v>
      </c>
      <c r="Y53" s="192">
        <v>0</v>
      </c>
      <c r="Z53" s="192">
        <v>242.85714285714201</v>
      </c>
      <c r="AA53" s="34"/>
      <c r="AB53" s="34"/>
      <c r="AC53" s="192"/>
      <c r="AD53" s="192"/>
      <c r="AE53" s="192"/>
      <c r="AF53" s="192"/>
      <c r="AG53" s="192"/>
      <c r="AH53" s="192"/>
    </row>
    <row r="54" spans="1:34" x14ac:dyDescent="0.2">
      <c r="A54" s="84">
        <v>47</v>
      </c>
      <c r="B54" s="84" t="str">
        <f ca="1"/>
        <v>Curaçao</v>
      </c>
      <c r="C54" s="84" t="str">
        <f ca="1"/>
        <v>CUW</v>
      </c>
      <c r="D54" s="219" t="str">
        <f ca="1"/>
        <v>LCN           Latin America &amp; Caribbean</v>
      </c>
      <c r="E54" s="219" t="str">
        <f ca="1"/>
        <v>NA</v>
      </c>
      <c r="F54" s="190" t="str">
        <f t="shared" ca="1" si="12"/>
        <v/>
      </c>
      <c r="G54" s="80">
        <f>IF(Parameters!$D$21 = 1, MAX(H54, I54),
IF(Parameters!$D$22 = 1, AVERAGE(H54,I54),
IF(Parameters!$D$23 = 1, IF(ISERROR(H54), I54, IFERROR(GEOMEAN(H54, I54), 0)),
IF(Parameters!$D$24, IF(AND(H54=10,I54=10),10,0),
IF(Parameters!$D$25, IF(AND(H54&gt;=7,I54&gt;=7),10,0),
IF(Parameters!$D$26, IF(AND(H54&gt;=7,I54&gt;=7), 10, IF(OR(AND(H54&gt;=7,I54&gt;=5),AND(H54&gt;=5,I54&gt;=7)),6,0)),
IF(Parameters!$D$27, IF(AND(H54&gt;=10,I54&gt;=10), 10, IF(OR(AND(H54&gt;=10,I54&gt;=5),AND(H54&gt;=5,I54&gt;=10)),6,0)),"no method")))))))</f>
        <v>0</v>
      </c>
      <c r="H54" s="80" t="e" cm="1">
        <f t="array" ref="H54">IF(
    SUM(IF(
            ISNUMBER(
                IF(
                    $M$4:$AD$4,
                    (M54:AD54),
                    "")),
            1,
            0))
        =0,
    NA(),
    IF(
        Parameters!$D$15=1,
        IF(
            SUM(--(ISNUMBER(IF($M$4:$AD$4=1,(M54:AD54),""))))&gt;0,
            MAX(IF(
                ISNUMBER(M54:AD54),
                IF(
                    M$4:AD$4=1,
                    M54:AD54,
                    ""),
                "")),
            MAX(IF(
                ISNUMBER(M54:AD54),
                IF(
                    M$4:AD$4=2,
                    M54:AD54,
                    ""),
                ""))
        ),
        IF(
            Parameters!$D$16=1,
            IFERROR(
                AVERAGE(IF(
                    ISNUMBER(M54:AD54),
                    IF(
                        M$4:AD$4=1,
                        M54:AD54,
                        ""),
                    "")),
                AVERAGE(IF(
                    ISNUMBER(M54:AD54),
                    IF(
                        M$4:AD$4=2,
                        M54:AD54,
                        ""),
                    ""))
            ),
            IF(
                Parameters!$D$17=1,
                IFERROR(
                    IF(
                        OR(
                            IF(
                                ISNUMBER(M54:AD54),
                                IF(
                                    M$4:AD$4=1,
                                    M54:AD54,
                                    ""),
                                "")
                            =0),
                        0,
                        GEOMEAN(IF(
                            ISNUMBER(M54:AD54),
                            IF(
                                M$4:AD$4=1,
                                M54:AD54,
                                ""),
                            ""))
                    ),
                    IF(
                        OR(IF(
                            ISNUMBER(M54:AD54),
                            IF(
                                M$4:AD$4=2,
                                M54:AD54,
                                ""),
                            "")
                            =0),
                        0,
                        GEOMEAN(IF(
                            ISNUMBER(M54:AD54),
                            IF(
                                M$4:AD$4=2,
                                M54:AD54,
                                ""),
                            "")))
                )
            )
        )
    )
)</f>
        <v>#N/A</v>
      </c>
      <c r="I54" s="191" cm="1">
        <f t="array" ref="I54">IF(
    SUM(IF(
            ISNUMBER(
                IF(
                    $M$5:$AD$5,
                    (M54:AD54),
                    "")),
            1,
            0))
        =0,
    NA(),
    IF(
        Parameters!$D$15=1,
        IF(
            SUM(--(ISNUMBER(IF($M$5:$AD$5=1,(M54:AD54),""))))&gt;0,
            MAX(IF(
                ISNUMBER(M54:AD54),
                IF(
                    M$5:AD$5=1,
                    M54:AD54,
                    ""),
                "")),
            MAX(IF(
                ISNUMBER(M54:AD54),
                IF(
                    M$5:AD$5=2,
                    M54:AD54,
                    ""),
                ""))
        ),
        IF(
            Parameters!$D$16=1,
            IFERROR(
                AVERAGE(IF(
                    ISNUMBER(M54:AD54),
                    IF(
                        M$5:AD$5=1,
                        M54:AD54,
                        ""),
                    "")),
                AVERAGE(IF(
                    ISNUMBER(M54:AD54),
                    IF(
                        M$5:AD$5=2,
                        M54:AD54,
                        ""),
                    ""))
            ),
            IF(
                Parameters!$D$17=1,
                IFERROR(
                    IF(
                        OR(
                            IF(
                                ISNUMBER(M54:AD54),
                                IF(
                                    M$5:AD$5=1,
                                    M54:AD54,
                                    ""),
                                "")
                            =0),
                        0,
                        GEOMEAN(IF(
                            ISNUMBER(M54:AD54),
                            IF(
                                M$5:AD$5=1,
                                M54:AD54,
                                ""),
                            ""))
                    ),
                    IF(
                        OR(IF(
                            ISNUMBER(M54:AD54),
                            IF(
                                M$5:AD$5=2,
                                M54:AD54,
                                ""),
                            "")
                            =0),
                        0,
                        GEOMEAN(IF(
                            ISNUMBER(M54:AD54),
                            IF(
                                M$5:AD$5=2,
                                M54:AD54,
                                ""),
                            "")))
                )
            )
        )
    )
)</f>
        <v>0</v>
      </c>
      <c r="J54" s="242" t="s">
        <v>409</v>
      </c>
      <c r="K54" s="242" t="s">
        <v>409</v>
      </c>
      <c r="L54" s="91" t="s">
        <v>707</v>
      </c>
      <c r="M54" s="192" t="s">
        <v>409</v>
      </c>
      <c r="N54" s="192" t="s">
        <v>409</v>
      </c>
      <c r="O54" s="192" t="s">
        <v>409</v>
      </c>
      <c r="P54" s="192">
        <v>0</v>
      </c>
      <c r="Q54" s="192" t="s">
        <v>409</v>
      </c>
      <c r="R54" s="192" t="s">
        <v>409</v>
      </c>
      <c r="S54" s="192" t="s">
        <v>409</v>
      </c>
      <c r="T54" s="192" t="s">
        <v>409</v>
      </c>
      <c r="U54" s="192" t="s">
        <v>409</v>
      </c>
      <c r="V54" s="192" t="s">
        <v>409</v>
      </c>
      <c r="W54" s="192" t="s">
        <v>409</v>
      </c>
      <c r="X54" s="192" t="s">
        <v>409</v>
      </c>
      <c r="Y54" s="192" t="s">
        <v>409</v>
      </c>
      <c r="Z54" s="192" t="s">
        <v>409</v>
      </c>
      <c r="AA54" s="34"/>
      <c r="AB54" s="34"/>
      <c r="AC54" s="192"/>
      <c r="AD54" s="192"/>
      <c r="AE54" s="192"/>
      <c r="AF54" s="192"/>
      <c r="AG54" s="192"/>
      <c r="AH54" s="192"/>
    </row>
    <row r="55" spans="1:34" x14ac:dyDescent="0.2">
      <c r="A55" s="84">
        <v>48</v>
      </c>
      <c r="B55" s="84" t="str">
        <f ca="1"/>
        <v>Cayman Islands</v>
      </c>
      <c r="C55" s="84" t="str">
        <f ca="1"/>
        <v>CYM</v>
      </c>
      <c r="D55" s="219" t="str">
        <f ca="1"/>
        <v>LCN           Latin America &amp; Caribbean</v>
      </c>
      <c r="E55" s="219" t="str">
        <f ca="1"/>
        <v>NA</v>
      </c>
      <c r="F55" s="190" t="str">
        <f t="shared" ca="1" si="12"/>
        <v/>
      </c>
      <c r="G55" s="80">
        <f>IF(Parameters!$D$21 = 1, MAX(H55, I55),
IF(Parameters!$D$22 = 1, AVERAGE(H55,I55),
IF(Parameters!$D$23 = 1, IF(ISERROR(H55), I55, IFERROR(GEOMEAN(H55, I55), 0)),
IF(Parameters!$D$24, IF(AND(H55=10,I55=10),10,0),
IF(Parameters!$D$25, IF(AND(H55&gt;=7,I55&gt;=7),10,0),
IF(Parameters!$D$26, IF(AND(H55&gt;=7,I55&gt;=7), 10, IF(OR(AND(H55&gt;=7,I55&gt;=5),AND(H55&gt;=5,I55&gt;=7)),6,0)),
IF(Parameters!$D$27, IF(AND(H55&gt;=10,I55&gt;=10), 10, IF(OR(AND(H55&gt;=10,I55&gt;=5),AND(H55&gt;=5,I55&gt;=10)),6,0)),"no method")))))))</f>
        <v>0</v>
      </c>
      <c r="H55" s="80" t="e" cm="1">
        <f t="array" ref="H55">IF(
    SUM(IF(
            ISNUMBER(
                IF(
                    $M$4:$AD$4,
                    (M55:AD55),
                    "")),
            1,
            0))
        =0,
    NA(),
    IF(
        Parameters!$D$15=1,
        IF(
            SUM(--(ISNUMBER(IF($M$4:$AD$4=1,(M55:AD55),""))))&gt;0,
            MAX(IF(
                ISNUMBER(M55:AD55),
                IF(
                    M$4:AD$4=1,
                    M55:AD55,
                    ""),
                "")),
            MAX(IF(
                ISNUMBER(M55:AD55),
                IF(
                    M$4:AD$4=2,
                    M55:AD55,
                    ""),
                ""))
        ),
        IF(
            Parameters!$D$16=1,
            IFERROR(
                AVERAGE(IF(
                    ISNUMBER(M55:AD55),
                    IF(
                        M$4:AD$4=1,
                        M55:AD55,
                        ""),
                    "")),
                AVERAGE(IF(
                    ISNUMBER(M55:AD55),
                    IF(
                        M$4:AD$4=2,
                        M55:AD55,
                        ""),
                    ""))
            ),
            IF(
                Parameters!$D$17=1,
                IFERROR(
                    IF(
                        OR(
                            IF(
                                ISNUMBER(M55:AD55),
                                IF(
                                    M$4:AD$4=1,
                                    M55:AD55,
                                    ""),
                                "")
                            =0),
                        0,
                        GEOMEAN(IF(
                            ISNUMBER(M55:AD55),
                            IF(
                                M$4:AD$4=1,
                                M55:AD55,
                                ""),
                            ""))
                    ),
                    IF(
                        OR(IF(
                            ISNUMBER(M55:AD55),
                            IF(
                                M$4:AD$4=2,
                                M55:AD55,
                                ""),
                            "")
                            =0),
                        0,
                        GEOMEAN(IF(
                            ISNUMBER(M55:AD55),
                            IF(
                                M$4:AD$4=2,
                                M55:AD55,
                                ""),
                            "")))
                )
            )
        )
    )
)</f>
        <v>#N/A</v>
      </c>
      <c r="I55" s="191" cm="1">
        <f t="array" ref="I55">IF(
    SUM(IF(
            ISNUMBER(
                IF(
                    $M$5:$AD$5,
                    (M55:AD55),
                    "")),
            1,
            0))
        =0,
    NA(),
    IF(
        Parameters!$D$15=1,
        IF(
            SUM(--(ISNUMBER(IF($M$5:$AD$5=1,(M55:AD55),""))))&gt;0,
            MAX(IF(
                ISNUMBER(M55:AD55),
                IF(
                    M$5:AD$5=1,
                    M55:AD55,
                    ""),
                "")),
            MAX(IF(
                ISNUMBER(M55:AD55),
                IF(
                    M$5:AD$5=2,
                    M55:AD55,
                    ""),
                ""))
        ),
        IF(
            Parameters!$D$16=1,
            IFERROR(
                AVERAGE(IF(
                    ISNUMBER(M55:AD55),
                    IF(
                        M$5:AD$5=1,
                        M55:AD55,
                        ""),
                    "")),
                AVERAGE(IF(
                    ISNUMBER(M55:AD55),
                    IF(
                        M$5:AD$5=2,
                        M55:AD55,
                        ""),
                    ""))
            ),
            IF(
                Parameters!$D$17=1,
                IFERROR(
                    IF(
                        OR(
                            IF(
                                ISNUMBER(M55:AD55),
                                IF(
                                    M$5:AD$5=1,
                                    M55:AD55,
                                    ""),
                                "")
                            =0),
                        0,
                        GEOMEAN(IF(
                            ISNUMBER(M55:AD55),
                            IF(
                                M$5:AD$5=1,
                                M55:AD55,
                                ""),
                            ""))
                    ),
                    IF(
                        OR(IF(
                            ISNUMBER(M55:AD55),
                            IF(
                                M$5:AD$5=2,
                                M55:AD55,
                                ""),
                            "")
                            =0),
                        0,
                        GEOMEAN(IF(
                            ISNUMBER(M55:AD55),
                            IF(
                                M$5:AD$5=2,
                                M55:AD55,
                                ""),
                            "")))
                )
            )
        )
    )
)</f>
        <v>0</v>
      </c>
      <c r="J55" s="242" t="s">
        <v>409</v>
      </c>
      <c r="K55" s="242">
        <v>44887</v>
      </c>
      <c r="L55" s="91" t="s">
        <v>708</v>
      </c>
      <c r="M55" s="192" t="s">
        <v>409</v>
      </c>
      <c r="N55" s="192" t="s">
        <v>409</v>
      </c>
      <c r="O55" s="192" t="s">
        <v>409</v>
      </c>
      <c r="P55" s="192">
        <v>0</v>
      </c>
      <c r="Q55" s="192" t="s">
        <v>409</v>
      </c>
      <c r="R55" s="192">
        <v>0</v>
      </c>
      <c r="S55" s="192" t="s">
        <v>409</v>
      </c>
      <c r="T55" s="192" t="s">
        <v>409</v>
      </c>
      <c r="U55" s="192" t="s">
        <v>409</v>
      </c>
      <c r="V55" s="192" t="s">
        <v>409</v>
      </c>
      <c r="W55" s="192" t="s">
        <v>409</v>
      </c>
      <c r="X55" s="192" t="s">
        <v>409</v>
      </c>
      <c r="Y55" s="192">
        <v>0</v>
      </c>
      <c r="Z55" s="192" t="s">
        <v>409</v>
      </c>
      <c r="AA55" s="34"/>
      <c r="AB55" s="34"/>
      <c r="AC55" s="192"/>
      <c r="AD55" s="192"/>
      <c r="AE55" s="192"/>
      <c r="AF55" s="192"/>
      <c r="AG55" s="192"/>
      <c r="AH55" s="192"/>
    </row>
    <row r="56" spans="1:34" x14ac:dyDescent="0.2">
      <c r="A56" s="84">
        <v>49</v>
      </c>
      <c r="B56" s="84" t="str">
        <f ca="1"/>
        <v>Cyprus</v>
      </c>
      <c r="C56" s="84" t="str">
        <f ca="1"/>
        <v>CYP</v>
      </c>
      <c r="D56" s="219" t="str">
        <f ca="1"/>
        <v>ECS           Europe &amp; Central Asia</v>
      </c>
      <c r="E56" s="219" t="str">
        <f ca="1"/>
        <v>NA</v>
      </c>
      <c r="F56" s="190" t="str">
        <f t="shared" ca="1" si="12"/>
        <v/>
      </c>
      <c r="G56" s="80">
        <f>IF(Parameters!$D$21 = 1, MAX(H56, I56),
IF(Parameters!$D$22 = 1, AVERAGE(H56,I56),
IF(Parameters!$D$23 = 1, IF(ISERROR(H56), I56, IFERROR(GEOMEAN(H56, I56), 0)),
IF(Parameters!$D$24, IF(AND(H56=10,I56=10),10,0),
IF(Parameters!$D$25, IF(AND(H56&gt;=7,I56&gt;=7),10,0),
IF(Parameters!$D$26, IF(AND(H56&gt;=7,I56&gt;=7), 10, IF(OR(AND(H56&gt;=7,I56&gt;=5),AND(H56&gt;=5,I56&gt;=7)),6,0)),
IF(Parameters!$D$27, IF(AND(H56&gt;=10,I56&gt;=10), 10, IF(OR(AND(H56&gt;=10,I56&gt;=5),AND(H56&gt;=5,I56&gt;=10)),6,0)),"no method")))))))</f>
        <v>0</v>
      </c>
      <c r="H56" s="80" cm="1">
        <f t="array" ref="H56">IF(
    SUM(IF(
            ISNUMBER(
                IF(
                    $M$4:$AD$4,
                    (M56:AD56),
                    "")),
            1,
            0))
        =0,
    NA(),
    IF(
        Parameters!$D$15=1,
        IF(
            SUM(--(ISNUMBER(IF($M$4:$AD$4=1,(M56:AD56),""))))&gt;0,
            MAX(IF(
                ISNUMBER(M56:AD56),
                IF(
                    M$4:AD$4=1,
                    M56:AD56,
                    ""),
                "")),
            MAX(IF(
                ISNUMBER(M56:AD56),
                IF(
                    M$4:AD$4=2,
                    M56:AD56,
                    ""),
                ""))
        ),
        IF(
            Parameters!$D$16=1,
            IFERROR(
                AVERAGE(IF(
                    ISNUMBER(M56:AD56),
                    IF(
                        M$4:AD$4=1,
                        M56:AD56,
                        ""),
                    "")),
                AVERAGE(IF(
                    ISNUMBER(M56:AD56),
                    IF(
                        M$4:AD$4=2,
                        M56:AD56,
                        ""),
                    ""))
            ),
            IF(
                Parameters!$D$17=1,
                IFERROR(
                    IF(
                        OR(
                            IF(
                                ISNUMBER(M56:AD56),
                                IF(
                                    M$4:AD$4=1,
                                    M56:AD56,
                                    ""),
                                "")
                            =0),
                        0,
                        GEOMEAN(IF(
                            ISNUMBER(M56:AD56),
                            IF(
                                M$4:AD$4=1,
                                M56:AD56,
                                ""),
                            ""))
                    ),
                    IF(
                        OR(IF(
                            ISNUMBER(M56:AD56),
                            IF(
                                M$4:AD$4=2,
                                M56:AD56,
                                ""),
                            "")
                            =0),
                        0,
                        GEOMEAN(IF(
                            ISNUMBER(M56:AD56),
                            IF(
                                M$4:AD$4=2,
                                M56:AD56,
                                ""),
                            "")))
                )
            )
        )
    )
)</f>
        <v>0</v>
      </c>
      <c r="I56" s="191" cm="1">
        <f t="array" ref="I56">IF(
    SUM(IF(
            ISNUMBER(
                IF(
                    $M$5:$AD$5,
                    (M56:AD56),
                    "")),
            1,
            0))
        =0,
    NA(),
    IF(
        Parameters!$D$15=1,
        IF(
            SUM(--(ISNUMBER(IF($M$5:$AD$5=1,(M56:AD56),""))))&gt;0,
            MAX(IF(
                ISNUMBER(M56:AD56),
                IF(
                    M$5:AD$5=1,
                    M56:AD56,
                    ""),
                "")),
            MAX(IF(
                ISNUMBER(M56:AD56),
                IF(
                    M$5:AD$5=2,
                    M56:AD56,
                    ""),
                ""))
        ),
        IF(
            Parameters!$D$16=1,
            IFERROR(
                AVERAGE(IF(
                    ISNUMBER(M56:AD56),
                    IF(
                        M$5:AD$5=1,
                        M56:AD56,
                        ""),
                    "")),
                AVERAGE(IF(
                    ISNUMBER(M56:AD56),
                    IF(
                        M$5:AD$5=2,
                        M56:AD56,
                        ""),
                    ""))
            ),
            IF(
                Parameters!$D$17=1,
                IFERROR(
                    IF(
                        OR(
                            IF(
                                ISNUMBER(M56:AD56),
                                IF(
                                    M$5:AD$5=1,
                                    M56:AD56,
                                    ""),
                                "")
                            =0),
                        0,
                        GEOMEAN(IF(
                            ISNUMBER(M56:AD56),
                            IF(
                                M$5:AD$5=1,
                                M56:AD56,
                                ""),
                            ""))
                    ),
                    IF(
                        OR(IF(
                            ISNUMBER(M56:AD56),
                            IF(
                                M$5:AD$5=2,
                                M56:AD56,
                                ""),
                            "")
                            =0),
                        0,
                        GEOMEAN(IF(
                            ISNUMBER(M56:AD56),
                            IF(
                                M$5:AD$5=2,
                                M56:AD56,
                                ""),
                            "")))
                )
            )
        )
    )
)</f>
        <v>0</v>
      </c>
      <c r="J56" s="242">
        <v>45103</v>
      </c>
      <c r="K56" s="242">
        <v>44966</v>
      </c>
      <c r="L56" s="91" t="s">
        <v>85</v>
      </c>
      <c r="M56" s="192">
        <v>0</v>
      </c>
      <c r="N56" s="192">
        <v>0</v>
      </c>
      <c r="O56" s="192" t="s">
        <v>409</v>
      </c>
      <c r="P56" s="192">
        <v>0</v>
      </c>
      <c r="Q56" s="192" t="s">
        <v>409</v>
      </c>
      <c r="R56" s="192">
        <v>0</v>
      </c>
      <c r="S56" s="192">
        <v>0</v>
      </c>
      <c r="T56" s="192" t="s">
        <v>409</v>
      </c>
      <c r="U56" s="192">
        <v>57</v>
      </c>
      <c r="V56" s="192" t="s">
        <v>409</v>
      </c>
      <c r="W56" s="192" t="s">
        <v>409</v>
      </c>
      <c r="X56" s="192" t="s">
        <v>409</v>
      </c>
      <c r="Y56" s="192">
        <v>0</v>
      </c>
      <c r="Z56" s="192">
        <v>-100</v>
      </c>
      <c r="AA56" s="34"/>
      <c r="AB56" s="34"/>
      <c r="AC56" s="192"/>
      <c r="AD56" s="192"/>
      <c r="AE56" s="192"/>
      <c r="AF56" s="192"/>
      <c r="AG56" s="192"/>
      <c r="AH56" s="192"/>
    </row>
    <row r="57" spans="1:34" x14ac:dyDescent="0.2">
      <c r="A57" s="84">
        <v>50</v>
      </c>
      <c r="B57" s="84" t="str">
        <f ca="1"/>
        <v>Czech Republic</v>
      </c>
      <c r="C57" s="84" t="str">
        <f ca="1"/>
        <v>CZE</v>
      </c>
      <c r="D57" s="219" t="str">
        <f ca="1"/>
        <v>ECS           Europe &amp; Central Asia</v>
      </c>
      <c r="E57" s="219" t="str">
        <f ca="1"/>
        <v>NA</v>
      </c>
      <c r="F57" s="190" t="str">
        <f t="shared" ca="1" si="12"/>
        <v/>
      </c>
      <c r="G57" s="80">
        <f>IF(Parameters!$D$21 = 1, MAX(H57, I57),
IF(Parameters!$D$22 = 1, AVERAGE(H57,I57),
IF(Parameters!$D$23 = 1, IF(ISERROR(H57), I57, IFERROR(GEOMEAN(H57, I57), 0)),
IF(Parameters!$D$24, IF(AND(H57=10,I57=10),10,0),
IF(Parameters!$D$25, IF(AND(H57&gt;=7,I57&gt;=7),10,0),
IF(Parameters!$D$26, IF(AND(H57&gt;=7,I57&gt;=7), 10, IF(OR(AND(H57&gt;=7,I57&gt;=5),AND(H57&gt;=5,I57&gt;=7)),6,0)),
IF(Parameters!$D$27, IF(AND(H57&gt;=10,I57&gt;=10), 10, IF(OR(AND(H57&gt;=10,I57&gt;=5),AND(H57&gt;=5,I57&gt;=10)),6,0)),"no method")))))))</f>
        <v>0</v>
      </c>
      <c r="H57" s="80" cm="1">
        <f t="array" ref="H57">IF(
    SUM(IF(
            ISNUMBER(
                IF(
                    $M$4:$AD$4,
                    (M57:AD57),
                    "")),
            1,
            0))
        =0,
    NA(),
    IF(
        Parameters!$D$15=1,
        IF(
            SUM(--(ISNUMBER(IF($M$4:$AD$4=1,(M57:AD57),""))))&gt;0,
            MAX(IF(
                ISNUMBER(M57:AD57),
                IF(
                    M$4:AD$4=1,
                    M57:AD57,
                    ""),
                "")),
            MAX(IF(
                ISNUMBER(M57:AD57),
                IF(
                    M$4:AD$4=2,
                    M57:AD57,
                    ""),
                ""))
        ),
        IF(
            Parameters!$D$16=1,
            IFERROR(
                AVERAGE(IF(
                    ISNUMBER(M57:AD57),
                    IF(
                        M$4:AD$4=1,
                        M57:AD57,
                        ""),
                    "")),
                AVERAGE(IF(
                    ISNUMBER(M57:AD57),
                    IF(
                        M$4:AD$4=2,
                        M57:AD57,
                        ""),
                    ""))
            ),
            IF(
                Parameters!$D$17=1,
                IFERROR(
                    IF(
                        OR(
                            IF(
                                ISNUMBER(M57:AD57),
                                IF(
                                    M$4:AD$4=1,
                                    M57:AD57,
                                    ""),
                                "")
                            =0),
                        0,
                        GEOMEAN(IF(
                            ISNUMBER(M57:AD57),
                            IF(
                                M$4:AD$4=1,
                                M57:AD57,
                                ""),
                            ""))
                    ),
                    IF(
                        OR(IF(
                            ISNUMBER(M57:AD57),
                            IF(
                                M$4:AD$4=2,
                                M57:AD57,
                                ""),
                            "")
                            =0),
                        0,
                        GEOMEAN(IF(
                            ISNUMBER(M57:AD57),
                            IF(
                                M$4:AD$4=2,
                                M57:AD57,
                                ""),
                            "")))
                )
            )
        )
    )
)</f>
        <v>0</v>
      </c>
      <c r="I57" s="191" cm="1">
        <f t="array" ref="I57">IF(
    SUM(IF(
            ISNUMBER(
                IF(
                    $M$5:$AD$5,
                    (M57:AD57),
                    "")),
            1,
            0))
        =0,
    NA(),
    IF(
        Parameters!$D$15=1,
        IF(
            SUM(--(ISNUMBER(IF($M$5:$AD$5=1,(M57:AD57),""))))&gt;0,
            MAX(IF(
                ISNUMBER(M57:AD57),
                IF(
                    M$5:AD$5=1,
                    M57:AD57,
                    ""),
                "")),
            MAX(IF(
                ISNUMBER(M57:AD57),
                IF(
                    M$5:AD$5=2,
                    M57:AD57,
                    ""),
                ""))
        ),
        IF(
            Parameters!$D$16=1,
            IFERROR(
                AVERAGE(IF(
                    ISNUMBER(M57:AD57),
                    IF(
                        M$5:AD$5=1,
                        M57:AD57,
                        ""),
                    "")),
                AVERAGE(IF(
                    ISNUMBER(M57:AD57),
                    IF(
                        M$5:AD$5=2,
                        M57:AD57,
                        ""),
                    ""))
            ),
            IF(
                Parameters!$D$17=1,
                IFERROR(
                    IF(
                        OR(
                            IF(
                                ISNUMBER(M57:AD57),
                                IF(
                                    M$5:AD$5=1,
                                    M57:AD57,
                                    ""),
                                "")
                            =0),
                        0,
                        GEOMEAN(IF(
                            ISNUMBER(M57:AD57),
                            IF(
                                M$5:AD$5=1,
                                M57:AD57,
                                ""),
                            ""))
                    ),
                    IF(
                        OR(IF(
                            ISNUMBER(M57:AD57),
                            IF(
                                M$5:AD$5=2,
                                M57:AD57,
                                ""),
                            "")
                            =0),
                        0,
                        GEOMEAN(IF(
                            ISNUMBER(M57:AD57),
                            IF(
                                M$5:AD$5=2,
                                M57:AD57,
                                ""),
                            "")))
                )
            )
        )
    )
)</f>
        <v>0</v>
      </c>
      <c r="J57" s="242">
        <v>45103</v>
      </c>
      <c r="K57" s="242">
        <v>44860</v>
      </c>
      <c r="L57" s="91" t="s">
        <v>87</v>
      </c>
      <c r="M57" s="192">
        <v>0</v>
      </c>
      <c r="N57" s="192">
        <v>0</v>
      </c>
      <c r="O57" s="192" t="s">
        <v>409</v>
      </c>
      <c r="P57" s="192">
        <v>0</v>
      </c>
      <c r="Q57" s="192" t="s">
        <v>409</v>
      </c>
      <c r="R57" s="192">
        <v>0</v>
      </c>
      <c r="S57" s="192" t="s">
        <v>409</v>
      </c>
      <c r="T57" s="192" t="s">
        <v>409</v>
      </c>
      <c r="U57" s="192">
        <v>40.200000000000003</v>
      </c>
      <c r="V57" s="192" t="s">
        <v>409</v>
      </c>
      <c r="W57" s="192" t="s">
        <v>409</v>
      </c>
      <c r="X57" s="192" t="s">
        <v>409</v>
      </c>
      <c r="Y57" s="192">
        <v>-7.1428571428571494E-2</v>
      </c>
      <c r="Z57" s="192" t="s">
        <v>409</v>
      </c>
      <c r="AA57" s="34"/>
      <c r="AB57" s="34"/>
      <c r="AC57" s="192"/>
      <c r="AD57" s="192"/>
      <c r="AE57" s="192"/>
      <c r="AF57" s="192"/>
      <c r="AG57" s="192"/>
      <c r="AH57" s="192"/>
    </row>
    <row r="58" spans="1:34" x14ac:dyDescent="0.2">
      <c r="A58" s="84">
        <v>51</v>
      </c>
      <c r="B58" s="84" t="str">
        <f ca="1"/>
        <v>Germany</v>
      </c>
      <c r="C58" s="84" t="str">
        <f ca="1"/>
        <v>DEU</v>
      </c>
      <c r="D58" s="219" t="str">
        <f ca="1"/>
        <v>ECS           Europe &amp; Central Asia</v>
      </c>
      <c r="E58" s="219" t="str">
        <f ca="1"/>
        <v>NA</v>
      </c>
      <c r="F58" s="190" t="str">
        <f t="shared" ca="1" si="12"/>
        <v/>
      </c>
      <c r="G58" s="80">
        <f>IF(Parameters!$D$21 = 1, MAX(H58, I58),
IF(Parameters!$D$22 = 1, AVERAGE(H58,I58),
IF(Parameters!$D$23 = 1, IF(ISERROR(H58), I58, IFERROR(GEOMEAN(H58, I58), 0)),
IF(Parameters!$D$24, IF(AND(H58=10,I58=10),10,0),
IF(Parameters!$D$25, IF(AND(H58&gt;=7,I58&gt;=7),10,0),
IF(Parameters!$D$26, IF(AND(H58&gt;=7,I58&gt;=7), 10, IF(OR(AND(H58&gt;=7,I58&gt;=5),AND(H58&gt;=5,I58&gt;=7)),6,0)),
IF(Parameters!$D$27, IF(AND(H58&gt;=10,I58&gt;=10), 10, IF(OR(AND(H58&gt;=10,I58&gt;=5),AND(H58&gt;=5,I58&gt;=10)),6,0)),"no method")))))))</f>
        <v>0</v>
      </c>
      <c r="H58" s="80" cm="1">
        <f t="array" ref="H58">IF(
    SUM(IF(
            ISNUMBER(
                IF(
                    $M$4:$AD$4,
                    (M58:AD58),
                    "")),
            1,
            0))
        =0,
    NA(),
    IF(
        Parameters!$D$15=1,
        IF(
            SUM(--(ISNUMBER(IF($M$4:$AD$4=1,(M58:AD58),""))))&gt;0,
            MAX(IF(
                ISNUMBER(M58:AD58),
                IF(
                    M$4:AD$4=1,
                    M58:AD58,
                    ""),
                "")),
            MAX(IF(
                ISNUMBER(M58:AD58),
                IF(
                    M$4:AD$4=2,
                    M58:AD58,
                    ""),
                ""))
        ),
        IF(
            Parameters!$D$16=1,
            IFERROR(
                AVERAGE(IF(
                    ISNUMBER(M58:AD58),
                    IF(
                        M$4:AD$4=1,
                        M58:AD58,
                        ""),
                    "")),
                AVERAGE(IF(
                    ISNUMBER(M58:AD58),
                    IF(
                        M$4:AD$4=2,
                        M58:AD58,
                        ""),
                    ""))
            ),
            IF(
                Parameters!$D$17=1,
                IFERROR(
                    IF(
                        OR(
                            IF(
                                ISNUMBER(M58:AD58),
                                IF(
                                    M$4:AD$4=1,
                                    M58:AD58,
                                    ""),
                                "")
                            =0),
                        0,
                        GEOMEAN(IF(
                            ISNUMBER(M58:AD58),
                            IF(
                                M$4:AD$4=1,
                                M58:AD58,
                                ""),
                            ""))
                    ),
                    IF(
                        OR(IF(
                            ISNUMBER(M58:AD58),
                            IF(
                                M$4:AD$4=2,
                                M58:AD58,
                                ""),
                            "")
                            =0),
                        0,
                        GEOMEAN(IF(
                            ISNUMBER(M58:AD58),
                            IF(
                                M$4:AD$4=2,
                                M58:AD58,
                                ""),
                            "")))
                )
            )
        )
    )
)</f>
        <v>0</v>
      </c>
      <c r="I58" s="191" cm="1">
        <f t="array" ref="I58">IF(
    SUM(IF(
            ISNUMBER(
                IF(
                    $M$5:$AD$5,
                    (M58:AD58),
                    "")),
            1,
            0))
        =0,
    NA(),
    IF(
        Parameters!$D$15=1,
        IF(
            SUM(--(ISNUMBER(IF($M$5:$AD$5=1,(M58:AD58),""))))&gt;0,
            MAX(IF(
                ISNUMBER(M58:AD58),
                IF(
                    M$5:AD$5=1,
                    M58:AD58,
                    ""),
                "")),
            MAX(IF(
                ISNUMBER(M58:AD58),
                IF(
                    M$5:AD$5=2,
                    M58:AD58,
                    ""),
                ""))
        ),
        IF(
            Parameters!$D$16=1,
            IFERROR(
                AVERAGE(IF(
                    ISNUMBER(M58:AD58),
                    IF(
                        M$5:AD$5=1,
                        M58:AD58,
                        ""),
                    "")),
                AVERAGE(IF(
                    ISNUMBER(M58:AD58),
                    IF(
                        M$5:AD$5=2,
                        M58:AD58,
                        ""),
                    ""))
            ),
            IF(
                Parameters!$D$17=1,
                IFERROR(
                    IF(
                        OR(
                            IF(
                                ISNUMBER(M58:AD58),
                                IF(
                                    M$5:AD$5=1,
                                    M58:AD58,
                                    ""),
                                "")
                            =0),
                        0,
                        GEOMEAN(IF(
                            ISNUMBER(M58:AD58),
                            IF(
                                M$5:AD$5=1,
                                M58:AD58,
                                ""),
                            ""))
                    ),
                    IF(
                        OR(IF(
                            ISNUMBER(M58:AD58),
                            IF(
                                M$5:AD$5=2,
                                M58:AD58,
                                ""),
                            "")
                            =0),
                        0,
                        GEOMEAN(IF(
                            ISNUMBER(M58:AD58),
                            IF(
                                M$5:AD$5=2,
                                M58:AD58,
                                ""),
                            "")))
                )
            )
        )
    )
)</f>
        <v>0</v>
      </c>
      <c r="J58" s="242">
        <v>45103</v>
      </c>
      <c r="K58" s="242">
        <v>45035</v>
      </c>
      <c r="L58" s="91" t="s">
        <v>89</v>
      </c>
      <c r="M58" s="192">
        <v>0</v>
      </c>
      <c r="N58" s="192">
        <v>0</v>
      </c>
      <c r="O58" s="192" t="s">
        <v>409</v>
      </c>
      <c r="P58" s="192">
        <v>0</v>
      </c>
      <c r="Q58" s="192" t="s">
        <v>409</v>
      </c>
      <c r="R58" s="192">
        <v>0</v>
      </c>
      <c r="S58" s="192">
        <v>0</v>
      </c>
      <c r="T58" s="192" t="s">
        <v>409</v>
      </c>
      <c r="U58" s="192">
        <v>24.6</v>
      </c>
      <c r="V58" s="192" t="s">
        <v>409</v>
      </c>
      <c r="W58" s="192" t="s">
        <v>409</v>
      </c>
      <c r="X58" s="192" t="s">
        <v>409</v>
      </c>
      <c r="Y58" s="192">
        <v>0</v>
      </c>
      <c r="Z58" s="192">
        <v>-100</v>
      </c>
      <c r="AA58" s="34"/>
      <c r="AB58" s="34"/>
      <c r="AC58" s="192"/>
      <c r="AD58" s="192"/>
      <c r="AE58" s="192"/>
      <c r="AF58" s="192"/>
      <c r="AG58" s="192"/>
      <c r="AH58" s="192"/>
    </row>
    <row r="59" spans="1:34" x14ac:dyDescent="0.2">
      <c r="A59" s="84">
        <v>52</v>
      </c>
      <c r="B59" s="84" t="str">
        <f ca="1"/>
        <v>Djibouti</v>
      </c>
      <c r="C59" s="84" t="str">
        <f ca="1"/>
        <v>DJI</v>
      </c>
      <c r="D59" s="219" t="str">
        <f ca="1"/>
        <v>MEA           Middle East &amp; North Africa</v>
      </c>
      <c r="E59" s="219" t="str">
        <f ca="1"/>
        <v>IDA</v>
      </c>
      <c r="F59" s="190" t="str">
        <f t="shared" ca="1" si="12"/>
        <v/>
      </c>
      <c r="G59" s="80">
        <f>IF(Parameters!$D$21 = 1, MAX(H59, I59),
IF(Parameters!$D$22 = 1, AVERAGE(H59,I59),
IF(Parameters!$D$23 = 1, IF(ISERROR(H59), I59, IFERROR(GEOMEAN(H59, I59), 0)),
IF(Parameters!$D$24, IF(AND(H59=10,I59=10),10,0),
IF(Parameters!$D$25, IF(AND(H59&gt;=7,I59&gt;=7),10,0),
IF(Parameters!$D$26, IF(AND(H59&gt;=7,I59&gt;=7), 10, IF(OR(AND(H59&gt;=7,I59&gt;=5),AND(H59&gt;=5,I59&gt;=7)),6,0)),
IF(Parameters!$D$27, IF(AND(H59&gt;=10,I59&gt;=10), 10, IF(OR(AND(H59&gt;=10,I59&gt;=5),AND(H59&gt;=5,I59&gt;=10)),6,0)),"no method")))))))</f>
        <v>0</v>
      </c>
      <c r="H59" s="80" cm="1">
        <f t="array" ref="H59">IF(
    SUM(IF(
            ISNUMBER(
                IF(
                    $M$4:$AD$4,
                    (M59:AD59),
                    "")),
            1,
            0))
        =0,
    NA(),
    IF(
        Parameters!$D$15=1,
        IF(
            SUM(--(ISNUMBER(IF($M$4:$AD$4=1,(M59:AD59),""))))&gt;0,
            MAX(IF(
                ISNUMBER(M59:AD59),
                IF(
                    M$4:AD$4=1,
                    M59:AD59,
                    ""),
                "")),
            MAX(IF(
                ISNUMBER(M59:AD59),
                IF(
                    M$4:AD$4=2,
                    M59:AD59,
                    ""),
                ""))
        ),
        IF(
            Parameters!$D$16=1,
            IFERROR(
                AVERAGE(IF(
                    ISNUMBER(M59:AD59),
                    IF(
                        M$4:AD$4=1,
                        M59:AD59,
                        ""),
                    "")),
                AVERAGE(IF(
                    ISNUMBER(M59:AD59),
                    IF(
                        M$4:AD$4=2,
                        M59:AD59,
                        ""),
                    ""))
            ),
            IF(
                Parameters!$D$17=1,
                IFERROR(
                    IF(
                        OR(
                            IF(
                                ISNUMBER(M59:AD59),
                                IF(
                                    M$4:AD$4=1,
                                    M59:AD59,
                                    ""),
                                "")
                            =0),
                        0,
                        GEOMEAN(IF(
                            ISNUMBER(M59:AD59),
                            IF(
                                M$4:AD$4=1,
                                M59:AD59,
                                ""),
                            ""))
                    ),
                    IF(
                        OR(IF(
                            ISNUMBER(M59:AD59),
                            IF(
                                M$4:AD$4=2,
                                M59:AD59,
                                ""),
                            "")
                            =0),
                        0,
                        GEOMEAN(IF(
                            ISNUMBER(M59:AD59),
                            IF(
                                M$4:AD$4=2,
                                M59:AD59,
                                ""),
                            "")))
                )
            )
        )
    )
)</f>
        <v>4.5025577703298598</v>
      </c>
      <c r="I59" s="191" cm="1">
        <f t="array" ref="I59">IF(
    SUM(IF(
            ISNUMBER(
                IF(
                    $M$5:$AD$5,
                    (M59:AD59),
                    "")),
            1,
            0))
        =0,
    NA(),
    IF(
        Parameters!$D$15=1,
        IF(
            SUM(--(ISNUMBER(IF($M$5:$AD$5=1,(M59:AD59),""))))&gt;0,
            MAX(IF(
                ISNUMBER(M59:AD59),
                IF(
                    M$5:AD$5=1,
                    M59:AD59,
                    ""),
                "")),
            MAX(IF(
                ISNUMBER(M59:AD59),
                IF(
                    M$5:AD$5=2,
                    M59:AD59,
                    ""),
                ""))
        ),
        IF(
            Parameters!$D$16=1,
            IFERROR(
                AVERAGE(IF(
                    ISNUMBER(M59:AD59),
                    IF(
                        M$5:AD$5=1,
                        M59:AD59,
                        ""),
                    "")),
                AVERAGE(IF(
                    ISNUMBER(M59:AD59),
                    IF(
                        M$5:AD$5=2,
                        M59:AD59,
                        ""),
                    ""))
            ),
            IF(
                Parameters!$D$17=1,
                IFERROR(
                    IF(
                        OR(
                            IF(
                                ISNUMBER(M59:AD59),
                                IF(
                                    M$5:AD$5=1,
                                    M59:AD59,
                                    ""),
                                "")
                            =0),
                        0,
                        GEOMEAN(IF(
                            ISNUMBER(M59:AD59),
                            IF(
                                M$5:AD$5=1,
                                M59:AD59,
                                ""),
                            ""))
                    ),
                    IF(
                        OR(IF(
                            ISNUMBER(M59:AD59),
                            IF(
                                M$5:AD$5=2,
                                M59:AD59,
                                ""),
                            "")
                            =0),
                        0,
                        GEOMEAN(IF(
                            ISNUMBER(M59:AD59),
                            IF(
                                M$5:AD$5=2,
                                M59:AD59,
                                ""),
                            "")))
                )
            )
        )
    )
)</f>
        <v>0</v>
      </c>
      <c r="J59" s="242">
        <v>45103</v>
      </c>
      <c r="K59" s="242">
        <v>45093</v>
      </c>
      <c r="L59" s="91" t="s">
        <v>91</v>
      </c>
      <c r="M59" s="192">
        <v>0</v>
      </c>
      <c r="N59" s="192">
        <v>4.5025577703298598</v>
      </c>
      <c r="O59" s="192">
        <v>0</v>
      </c>
      <c r="P59" s="192">
        <v>0</v>
      </c>
      <c r="Q59" s="192" t="s">
        <v>409</v>
      </c>
      <c r="R59" s="192">
        <v>0</v>
      </c>
      <c r="S59" s="192">
        <v>0</v>
      </c>
      <c r="T59" s="192" t="s">
        <v>409</v>
      </c>
      <c r="U59" s="192">
        <v>82.2</v>
      </c>
      <c r="V59" s="192">
        <v>0.98787474766556005</v>
      </c>
      <c r="W59" s="192" t="s">
        <v>409</v>
      </c>
      <c r="X59" s="192" t="s">
        <v>409</v>
      </c>
      <c r="Y59" s="192">
        <v>-2.3809523809523898E-2</v>
      </c>
      <c r="Z59" s="192">
        <v>-100</v>
      </c>
      <c r="AA59" s="34"/>
      <c r="AB59" s="34"/>
      <c r="AC59" s="192"/>
      <c r="AD59" s="192"/>
      <c r="AE59" s="192"/>
      <c r="AF59" s="192"/>
      <c r="AG59" s="192"/>
      <c r="AH59" s="192"/>
    </row>
    <row r="60" spans="1:34" x14ac:dyDescent="0.2">
      <c r="A60" s="84">
        <v>53</v>
      </c>
      <c r="B60" s="84" t="str">
        <f ca="1"/>
        <v>Dominica</v>
      </c>
      <c r="C60" s="84" t="str">
        <f ca="1"/>
        <v>DMA</v>
      </c>
      <c r="D60" s="219" t="str">
        <f ca="1"/>
        <v>LCN           Latin America &amp; Caribbean</v>
      </c>
      <c r="E60" s="219" t="str">
        <f ca="1"/>
        <v>Blend</v>
      </c>
      <c r="F60" s="190" t="str">
        <f t="shared" ca="1" si="12"/>
        <v/>
      </c>
      <c r="G60" s="80">
        <f>IF(Parameters!$D$21 = 1, MAX(H60, I60),
IF(Parameters!$D$22 = 1, AVERAGE(H60,I60),
IF(Parameters!$D$23 = 1, IF(ISERROR(H60), I60, IFERROR(GEOMEAN(H60, I60), 0)),
IF(Parameters!$D$24, IF(AND(H60=10,I60=10),10,0),
IF(Parameters!$D$25, IF(AND(H60&gt;=7,I60&gt;=7),10,0),
IF(Parameters!$D$26, IF(AND(H60&gt;=7,I60&gt;=7), 10, IF(OR(AND(H60&gt;=7,I60&gt;=5),AND(H60&gt;=5,I60&gt;=7)),6,0)),
IF(Parameters!$D$27, IF(AND(H60&gt;=10,I60&gt;=10), 10, IF(OR(AND(H60&gt;=10,I60&gt;=5),AND(H60&gt;=5,I60&gt;=10)),6,0)),"no method")))))))</f>
        <v>0</v>
      </c>
      <c r="H60" s="80" cm="1">
        <f t="array" ref="H60">IF(
    SUM(IF(
            ISNUMBER(
                IF(
                    $M$4:$AD$4,
                    (M60:AD60),
                    "")),
            1,
            0))
        =0,
    NA(),
    IF(
        Parameters!$D$15=1,
        IF(
            SUM(--(ISNUMBER(IF($M$4:$AD$4=1,(M60:AD60),""))))&gt;0,
            MAX(IF(
                ISNUMBER(M60:AD60),
                IF(
                    M$4:AD$4=1,
                    M60:AD60,
                    ""),
                "")),
            MAX(IF(
                ISNUMBER(M60:AD60),
                IF(
                    M$4:AD$4=2,
                    M60:AD60,
                    ""),
                ""))
        ),
        IF(
            Parameters!$D$16=1,
            IFERROR(
                AVERAGE(IF(
                    ISNUMBER(M60:AD60),
                    IF(
                        M$4:AD$4=1,
                        M60:AD60,
                        ""),
                    "")),
                AVERAGE(IF(
                    ISNUMBER(M60:AD60),
                    IF(
                        M$4:AD$4=2,
                        M60:AD60,
                        ""),
                    ""))
            ),
            IF(
                Parameters!$D$17=1,
                IFERROR(
                    IF(
                        OR(
                            IF(
                                ISNUMBER(M60:AD60),
                                IF(
                                    M$4:AD$4=1,
                                    M60:AD60,
                                    ""),
                                "")
                            =0),
                        0,
                        GEOMEAN(IF(
                            ISNUMBER(M60:AD60),
                            IF(
                                M$4:AD$4=1,
                                M60:AD60,
                                ""),
                            ""))
                    ),
                    IF(
                        OR(IF(
                            ISNUMBER(M60:AD60),
                            IF(
                                M$4:AD$4=2,
                                M60:AD60,
                                ""),
                            "")
                            =0),
                        0,
                        GEOMEAN(IF(
                            ISNUMBER(M60:AD60),
                            IF(
                                M$4:AD$4=2,
                                M60:AD60,
                                ""),
                            "")))
                )
            )
        )
    )
)</f>
        <v>0</v>
      </c>
      <c r="I60" s="191" cm="1">
        <f t="array" ref="I60">IF(
    SUM(IF(
            ISNUMBER(
                IF(
                    $M$5:$AD$5,
                    (M60:AD60),
                    "")),
            1,
            0))
        =0,
    NA(),
    IF(
        Parameters!$D$15=1,
        IF(
            SUM(--(ISNUMBER(IF($M$5:$AD$5=1,(M60:AD60),""))))&gt;0,
            MAX(IF(
                ISNUMBER(M60:AD60),
                IF(
                    M$5:AD$5=1,
                    M60:AD60,
                    ""),
                "")),
            MAX(IF(
                ISNUMBER(M60:AD60),
                IF(
                    M$5:AD$5=2,
                    M60:AD60,
                    ""),
                ""))
        ),
        IF(
            Parameters!$D$16=1,
            IFERROR(
                AVERAGE(IF(
                    ISNUMBER(M60:AD60),
                    IF(
                        M$5:AD$5=1,
                        M60:AD60,
                        ""),
                    "")),
                AVERAGE(IF(
                    ISNUMBER(M60:AD60),
                    IF(
                        M$5:AD$5=2,
                        M60:AD60,
                        ""),
                    ""))
            ),
            IF(
                Parameters!$D$17=1,
                IFERROR(
                    IF(
                        OR(
                            IF(
                                ISNUMBER(M60:AD60),
                                IF(
                                    M$5:AD$5=1,
                                    M60:AD60,
                                    ""),
                                "")
                            =0),
                        0,
                        GEOMEAN(IF(
                            ISNUMBER(M60:AD60),
                            IF(
                                M$5:AD$5=1,
                                M60:AD60,
                                ""),
                            ""))
                    ),
                    IF(
                        OR(IF(
                            ISNUMBER(M60:AD60),
                            IF(
                                M$5:AD$5=2,
                                M60:AD60,
                                ""),
                            "")
                            =0),
                        0,
                        GEOMEAN(IF(
                            ISNUMBER(M60:AD60),
                            IF(
                                M$5:AD$5=2,
                                M60:AD60,
                                ""),
                            "")))
                )
            )
        )
    )
)</f>
        <v>0</v>
      </c>
      <c r="J60" s="242">
        <v>44753</v>
      </c>
      <c r="K60" s="242">
        <v>44753</v>
      </c>
      <c r="L60" s="91" t="s">
        <v>93</v>
      </c>
      <c r="M60" s="192">
        <v>0</v>
      </c>
      <c r="N60" s="192" t="s">
        <v>409</v>
      </c>
      <c r="O60" s="192" t="s">
        <v>409</v>
      </c>
      <c r="P60" s="192">
        <v>0</v>
      </c>
      <c r="Q60" s="192" t="s">
        <v>409</v>
      </c>
      <c r="R60" s="192" t="s">
        <v>409</v>
      </c>
      <c r="S60" s="192" t="s">
        <v>409</v>
      </c>
      <c r="T60" s="192" t="s">
        <v>409</v>
      </c>
      <c r="U60" s="192" t="s">
        <v>409</v>
      </c>
      <c r="V60" s="192" t="s">
        <v>409</v>
      </c>
      <c r="W60" s="192" t="s">
        <v>409</v>
      </c>
      <c r="X60" s="192" t="s">
        <v>409</v>
      </c>
      <c r="Y60" s="192" t="s">
        <v>409</v>
      </c>
      <c r="Z60" s="192" t="s">
        <v>409</v>
      </c>
      <c r="AA60" s="34"/>
      <c r="AB60" s="34"/>
      <c r="AC60" s="192"/>
      <c r="AD60" s="192"/>
      <c r="AE60" s="192"/>
      <c r="AF60" s="192"/>
      <c r="AG60" s="192"/>
      <c r="AH60" s="192"/>
    </row>
    <row r="61" spans="1:34" x14ac:dyDescent="0.2">
      <c r="A61" s="84">
        <v>54</v>
      </c>
      <c r="B61" s="84" t="str">
        <f ca="1"/>
        <v>Denmark</v>
      </c>
      <c r="C61" s="84" t="str">
        <f ca="1"/>
        <v>DNK</v>
      </c>
      <c r="D61" s="219" t="str">
        <f ca="1"/>
        <v>ECS           Europe &amp; Central Asia</v>
      </c>
      <c r="E61" s="219" t="str">
        <f ca="1"/>
        <v>NA</v>
      </c>
      <c r="F61" s="190" t="str">
        <f t="shared" ca="1" si="12"/>
        <v/>
      </c>
      <c r="G61" s="80">
        <f>IF(Parameters!$D$21 = 1, MAX(H61, I61),
IF(Parameters!$D$22 = 1, AVERAGE(H61,I61),
IF(Parameters!$D$23 = 1, IF(ISERROR(H61), I61, IFERROR(GEOMEAN(H61, I61), 0)),
IF(Parameters!$D$24, IF(AND(H61=10,I61=10),10,0),
IF(Parameters!$D$25, IF(AND(H61&gt;=7,I61&gt;=7),10,0),
IF(Parameters!$D$26, IF(AND(H61&gt;=7,I61&gt;=7), 10, IF(OR(AND(H61&gt;=7,I61&gt;=5),AND(H61&gt;=5,I61&gt;=7)),6,0)),
IF(Parameters!$D$27, IF(AND(H61&gt;=10,I61&gt;=10), 10, IF(OR(AND(H61&gt;=10,I61&gt;=5),AND(H61&gt;=5,I61&gt;=10)),6,0)),"no method")))))))</f>
        <v>0</v>
      </c>
      <c r="H61" s="80" cm="1">
        <f t="array" ref="H61">IF(
    SUM(IF(
            ISNUMBER(
                IF(
                    $M$4:$AD$4,
                    (M61:AD61),
                    "")),
            1,
            0))
        =0,
    NA(),
    IF(
        Parameters!$D$15=1,
        IF(
            SUM(--(ISNUMBER(IF($M$4:$AD$4=1,(M61:AD61),""))))&gt;0,
            MAX(IF(
                ISNUMBER(M61:AD61),
                IF(
                    M$4:AD$4=1,
                    M61:AD61,
                    ""),
                "")),
            MAX(IF(
                ISNUMBER(M61:AD61),
                IF(
                    M$4:AD$4=2,
                    M61:AD61,
                    ""),
                ""))
        ),
        IF(
            Parameters!$D$16=1,
            IFERROR(
                AVERAGE(IF(
                    ISNUMBER(M61:AD61),
                    IF(
                        M$4:AD$4=1,
                        M61:AD61,
                        ""),
                    "")),
                AVERAGE(IF(
                    ISNUMBER(M61:AD61),
                    IF(
                        M$4:AD$4=2,
                        M61:AD61,
                        ""),
                    ""))
            ),
            IF(
                Parameters!$D$17=1,
                IFERROR(
                    IF(
                        OR(
                            IF(
                                ISNUMBER(M61:AD61),
                                IF(
                                    M$4:AD$4=1,
                                    M61:AD61,
                                    ""),
                                "")
                            =0),
                        0,
                        GEOMEAN(IF(
                            ISNUMBER(M61:AD61),
                            IF(
                                M$4:AD$4=1,
                                M61:AD61,
                                ""),
                            ""))
                    ),
                    IF(
                        OR(IF(
                            ISNUMBER(M61:AD61),
                            IF(
                                M$4:AD$4=2,
                                M61:AD61,
                                ""),
                            "")
                            =0),
                        0,
                        GEOMEAN(IF(
                            ISNUMBER(M61:AD61),
                            IF(
                                M$4:AD$4=2,
                                M61:AD61,
                                ""),
                            "")))
                )
            )
        )
    )
)</f>
        <v>0</v>
      </c>
      <c r="I61" s="191" cm="1">
        <f t="array" ref="I61">IF(
    SUM(IF(
            ISNUMBER(
                IF(
                    $M$5:$AD$5,
                    (M61:AD61),
                    "")),
            1,
            0))
        =0,
    NA(),
    IF(
        Parameters!$D$15=1,
        IF(
            SUM(--(ISNUMBER(IF($M$5:$AD$5=1,(M61:AD61),""))))&gt;0,
            MAX(IF(
                ISNUMBER(M61:AD61),
                IF(
                    M$5:AD$5=1,
                    M61:AD61,
                    ""),
                "")),
            MAX(IF(
                ISNUMBER(M61:AD61),
                IF(
                    M$5:AD$5=2,
                    M61:AD61,
                    ""),
                ""))
        ),
        IF(
            Parameters!$D$16=1,
            IFERROR(
                AVERAGE(IF(
                    ISNUMBER(M61:AD61),
                    IF(
                        M$5:AD$5=1,
                        M61:AD61,
                        ""),
                    "")),
                AVERAGE(IF(
                    ISNUMBER(M61:AD61),
                    IF(
                        M$5:AD$5=2,
                        M61:AD61,
                        ""),
                    ""))
            ),
            IF(
                Parameters!$D$17=1,
                IFERROR(
                    IF(
                        OR(
                            IF(
                                ISNUMBER(M61:AD61),
                                IF(
                                    M$5:AD$5=1,
                                    M61:AD61,
                                    ""),
                                "")
                            =0),
                        0,
                        GEOMEAN(IF(
                            ISNUMBER(M61:AD61),
                            IF(
                                M$5:AD$5=1,
                                M61:AD61,
                                ""),
                            ""))
                    ),
                    IF(
                        OR(IF(
                            ISNUMBER(M61:AD61),
                            IF(
                                M$5:AD$5=2,
                                M61:AD61,
                                ""),
                            "")
                            =0),
                        0,
                        GEOMEAN(IF(
                            ISNUMBER(M61:AD61),
                            IF(
                                M$5:AD$5=2,
                                M61:AD61,
                                ""),
                            "")))
                )
            )
        )
    )
)</f>
        <v>0</v>
      </c>
      <c r="J61" s="242">
        <v>45103</v>
      </c>
      <c r="K61" s="242">
        <v>44860</v>
      </c>
      <c r="L61" s="91" t="s">
        <v>95</v>
      </c>
      <c r="M61" s="192">
        <v>0</v>
      </c>
      <c r="N61" s="192">
        <v>0</v>
      </c>
      <c r="O61" s="192" t="s">
        <v>409</v>
      </c>
      <c r="P61" s="192">
        <v>0</v>
      </c>
      <c r="Q61" s="192" t="s">
        <v>409</v>
      </c>
      <c r="R61" s="192">
        <v>0</v>
      </c>
      <c r="S61" s="192" t="s">
        <v>409</v>
      </c>
      <c r="T61" s="192" t="s">
        <v>409</v>
      </c>
      <c r="U61" s="192">
        <v>17.899999999999999</v>
      </c>
      <c r="V61" s="192" t="s">
        <v>409</v>
      </c>
      <c r="W61" s="192" t="s">
        <v>409</v>
      </c>
      <c r="X61" s="192" t="s">
        <v>409</v>
      </c>
      <c r="Y61" s="192">
        <v>0</v>
      </c>
      <c r="Z61" s="192" t="s">
        <v>409</v>
      </c>
      <c r="AA61" s="34"/>
      <c r="AB61" s="34"/>
      <c r="AC61" s="192"/>
      <c r="AD61" s="192"/>
      <c r="AE61" s="192"/>
      <c r="AF61" s="192"/>
      <c r="AG61" s="192"/>
      <c r="AH61" s="192"/>
    </row>
    <row r="62" spans="1:34" x14ac:dyDescent="0.2">
      <c r="A62" s="84">
        <v>55</v>
      </c>
      <c r="B62" s="84" t="str">
        <f ca="1"/>
        <v>Dominican Republic</v>
      </c>
      <c r="C62" s="84" t="str">
        <f ca="1"/>
        <v>DOM</v>
      </c>
      <c r="D62" s="219" t="str">
        <f ca="1"/>
        <v>LCN           Latin America &amp; Caribbean</v>
      </c>
      <c r="E62" s="219" t="str">
        <f ca="1"/>
        <v>IBRD</v>
      </c>
      <c r="F62" s="190" t="str">
        <f t="shared" ca="1" si="12"/>
        <v/>
      </c>
      <c r="G62" s="80">
        <f>IF(Parameters!$D$21 = 1, MAX(H62, I62),
IF(Parameters!$D$22 = 1, AVERAGE(H62,I62),
IF(Parameters!$D$23 = 1, IF(ISERROR(H62), I62, IFERROR(GEOMEAN(H62, I62), 0)),
IF(Parameters!$D$24, IF(AND(H62=10,I62=10),10,0),
IF(Parameters!$D$25, IF(AND(H62&gt;=7,I62&gt;=7),10,0),
IF(Parameters!$D$26, IF(AND(H62&gt;=7,I62&gt;=7), 10, IF(OR(AND(H62&gt;=7,I62&gt;=5),AND(H62&gt;=5,I62&gt;=7)),6,0)),
IF(Parameters!$D$27, IF(AND(H62&gt;=10,I62&gt;=10), 10, IF(OR(AND(H62&gt;=10,I62&gt;=5),AND(H62&gt;=5,I62&gt;=10)),6,0)),"no method")))))))</f>
        <v>0</v>
      </c>
      <c r="H62" s="80" cm="1">
        <f t="array" ref="H62">IF(
    SUM(IF(
            ISNUMBER(
                IF(
                    $M$4:$AD$4,
                    (M62:AD62),
                    "")),
            1,
            0))
        =0,
    NA(),
    IF(
        Parameters!$D$15=1,
        IF(
            SUM(--(ISNUMBER(IF($M$4:$AD$4=1,(M62:AD62),""))))&gt;0,
            MAX(IF(
                ISNUMBER(M62:AD62),
                IF(
                    M$4:AD$4=1,
                    M62:AD62,
                    ""),
                "")),
            MAX(IF(
                ISNUMBER(M62:AD62),
                IF(
                    M$4:AD$4=2,
                    M62:AD62,
                    ""),
                ""))
        ),
        IF(
            Parameters!$D$16=1,
            IFERROR(
                AVERAGE(IF(
                    ISNUMBER(M62:AD62),
                    IF(
                        M$4:AD$4=1,
                        M62:AD62,
                        ""),
                    "")),
                AVERAGE(IF(
                    ISNUMBER(M62:AD62),
                    IF(
                        M$4:AD$4=2,
                        M62:AD62,
                        ""),
                    ""))
            ),
            IF(
                Parameters!$D$17=1,
                IFERROR(
                    IF(
                        OR(
                            IF(
                                ISNUMBER(M62:AD62),
                                IF(
                                    M$4:AD$4=1,
                                    M62:AD62,
                                    ""),
                                "")
                            =0),
                        0,
                        GEOMEAN(IF(
                            ISNUMBER(M62:AD62),
                            IF(
                                M$4:AD$4=1,
                                M62:AD62,
                                ""),
                            ""))
                    ),
                    IF(
                        OR(IF(
                            ISNUMBER(M62:AD62),
                            IF(
                                M$4:AD$4=2,
                                M62:AD62,
                                ""),
                            "")
                            =0),
                        0,
                        GEOMEAN(IF(
                            ISNUMBER(M62:AD62),
                            IF(
                                M$4:AD$4=2,
                                M62:AD62,
                                ""),
                            "")))
                )
            )
        )
    )
)</f>
        <v>0</v>
      </c>
      <c r="I62" s="191" cm="1">
        <f t="array" ref="I62">IF(
    SUM(IF(
            ISNUMBER(
                IF(
                    $M$5:$AD$5,
                    (M62:AD62),
                    "")),
            1,
            0))
        =0,
    NA(),
    IF(
        Parameters!$D$15=1,
        IF(
            SUM(--(ISNUMBER(IF($M$5:$AD$5=1,(M62:AD62),""))))&gt;0,
            MAX(IF(
                ISNUMBER(M62:AD62),
                IF(
                    M$5:AD$5=1,
                    M62:AD62,
                    ""),
                "")),
            MAX(IF(
                ISNUMBER(M62:AD62),
                IF(
                    M$5:AD$5=2,
                    M62:AD62,
                    ""),
                ""))
        ),
        IF(
            Parameters!$D$16=1,
            IFERROR(
                AVERAGE(IF(
                    ISNUMBER(M62:AD62),
                    IF(
                        M$5:AD$5=1,
                        M62:AD62,
                        ""),
                    "")),
                AVERAGE(IF(
                    ISNUMBER(M62:AD62),
                    IF(
                        M$5:AD$5=2,
                        M62:AD62,
                        ""),
                    ""))
            ),
            IF(
                Parameters!$D$17=1,
                IFERROR(
                    IF(
                        OR(
                            IF(
                                ISNUMBER(M62:AD62),
                                IF(
                                    M$5:AD$5=1,
                                    M62:AD62,
                                    ""),
                                "")
                            =0),
                        0,
                        GEOMEAN(IF(
                            ISNUMBER(M62:AD62),
                            IF(
                                M$5:AD$5=1,
                                M62:AD62,
                                ""),
                            ""))
                    ),
                    IF(
                        OR(IF(
                            ISNUMBER(M62:AD62),
                            IF(
                                M$5:AD$5=2,
                                M62:AD62,
                                ""),
                            "")
                            =0),
                        0,
                        GEOMEAN(IF(
                            ISNUMBER(M62:AD62),
                            IF(
                                M$5:AD$5=2,
                                M62:AD62,
                                ""),
                            "")))
                )
            )
        )
    )
)</f>
        <v>0</v>
      </c>
      <c r="J62" s="242">
        <v>45103</v>
      </c>
      <c r="K62" s="242">
        <v>45043</v>
      </c>
      <c r="L62" s="91" t="s">
        <v>97</v>
      </c>
      <c r="M62" s="192">
        <v>0</v>
      </c>
      <c r="N62" s="192">
        <v>0</v>
      </c>
      <c r="O62" s="192" t="s">
        <v>409</v>
      </c>
      <c r="P62" s="192">
        <v>0</v>
      </c>
      <c r="Q62" s="192" t="s">
        <v>409</v>
      </c>
      <c r="R62" s="192">
        <v>0</v>
      </c>
      <c r="S62" s="192">
        <v>0</v>
      </c>
      <c r="T62" s="192" t="s">
        <v>409</v>
      </c>
      <c r="U62" s="192">
        <v>60.8</v>
      </c>
      <c r="V62" s="192" t="s">
        <v>409</v>
      </c>
      <c r="W62" s="192" t="s">
        <v>409</v>
      </c>
      <c r="X62" s="192" t="s">
        <v>409</v>
      </c>
      <c r="Y62" s="192">
        <v>0</v>
      </c>
      <c r="Z62" s="192">
        <v>-100</v>
      </c>
      <c r="AA62" s="34"/>
      <c r="AB62" s="34"/>
      <c r="AC62" s="192"/>
      <c r="AD62" s="192"/>
      <c r="AE62" s="192"/>
      <c r="AF62" s="192"/>
      <c r="AG62" s="192"/>
      <c r="AH62" s="192"/>
    </row>
    <row r="63" spans="1:34" x14ac:dyDescent="0.2">
      <c r="A63" s="84">
        <v>56</v>
      </c>
      <c r="B63" s="84" t="str">
        <f ca="1"/>
        <v>Algeria</v>
      </c>
      <c r="C63" s="84" t="str">
        <f ca="1"/>
        <v>DZA</v>
      </c>
      <c r="D63" s="219" t="str">
        <f ca="1"/>
        <v>MEA           Middle East &amp; North Africa</v>
      </c>
      <c r="E63" s="219" t="str">
        <f ca="1"/>
        <v>IBRD</v>
      </c>
      <c r="F63" s="190" t="str">
        <f t="shared" ca="1" si="12"/>
        <v/>
      </c>
      <c r="G63" s="80">
        <f>IF(Parameters!$D$21 = 1, MAX(H63, I63),
IF(Parameters!$D$22 = 1, AVERAGE(H63,I63),
IF(Parameters!$D$23 = 1, IF(ISERROR(H63), I63, IFERROR(GEOMEAN(H63, I63), 0)),
IF(Parameters!$D$24, IF(AND(H63=10,I63=10),10,0),
IF(Parameters!$D$25, IF(AND(H63&gt;=7,I63&gt;=7),10,0),
IF(Parameters!$D$26, IF(AND(H63&gt;=7,I63&gt;=7), 10, IF(OR(AND(H63&gt;=7,I63&gt;=5),AND(H63&gt;=5,I63&gt;=7)),6,0)),
IF(Parameters!$D$27, IF(AND(H63&gt;=10,I63&gt;=10), 10, IF(OR(AND(H63&gt;=10,I63&gt;=5),AND(H63&gt;=5,I63&gt;=10)),6,0)),"no method")))))))</f>
        <v>0</v>
      </c>
      <c r="H63" s="80" cm="1">
        <f t="array" ref="H63">IF(
    SUM(IF(
            ISNUMBER(
                IF(
                    $M$4:$AD$4,
                    (M63:AD63),
                    "")),
            1,
            0))
        =0,
    NA(),
    IF(
        Parameters!$D$15=1,
        IF(
            SUM(--(ISNUMBER(IF($M$4:$AD$4=1,(M63:AD63),""))))&gt;0,
            MAX(IF(
                ISNUMBER(M63:AD63),
                IF(
                    M$4:AD$4=1,
                    M63:AD63,
                    ""),
                "")),
            MAX(IF(
                ISNUMBER(M63:AD63),
                IF(
                    M$4:AD$4=2,
                    M63:AD63,
                    ""),
                ""))
        ),
        IF(
            Parameters!$D$16=1,
            IFERROR(
                AVERAGE(IF(
                    ISNUMBER(M63:AD63),
                    IF(
                        M$4:AD$4=1,
                        M63:AD63,
                        ""),
                    "")),
                AVERAGE(IF(
                    ISNUMBER(M63:AD63),
                    IF(
                        M$4:AD$4=2,
                        M63:AD63,
                        ""),
                    ""))
            ),
            IF(
                Parameters!$D$17=1,
                IFERROR(
                    IF(
                        OR(
                            IF(
                                ISNUMBER(M63:AD63),
                                IF(
                                    M$4:AD$4=1,
                                    M63:AD63,
                                    ""),
                                "")
                            =0),
                        0,
                        GEOMEAN(IF(
                            ISNUMBER(M63:AD63),
                            IF(
                                M$4:AD$4=1,
                                M63:AD63,
                                ""),
                            ""))
                    ),
                    IF(
                        OR(IF(
                            ISNUMBER(M63:AD63),
                            IF(
                                M$4:AD$4=2,
                                M63:AD63,
                                ""),
                            "")
                            =0),
                        0,
                        GEOMEAN(IF(
                            ISNUMBER(M63:AD63),
                            IF(
                                M$4:AD$4=2,
                                M63:AD63,
                                ""),
                            "")))
                )
            )
        )
    )
)</f>
        <v>1.8124889751278801</v>
      </c>
      <c r="I63" s="191" cm="1">
        <f t="array" ref="I63">IF(
    SUM(IF(
            ISNUMBER(
                IF(
                    $M$5:$AD$5,
                    (M63:AD63),
                    "")),
            1,
            0))
        =0,
    NA(),
    IF(
        Parameters!$D$15=1,
        IF(
            SUM(--(ISNUMBER(IF($M$5:$AD$5=1,(M63:AD63),""))))&gt;0,
            MAX(IF(
                ISNUMBER(M63:AD63),
                IF(
                    M$5:AD$5=1,
                    M63:AD63,
                    ""),
                "")),
            MAX(IF(
                ISNUMBER(M63:AD63),
                IF(
                    M$5:AD$5=2,
                    M63:AD63,
                    ""),
                ""))
        ),
        IF(
            Parameters!$D$16=1,
            IFERROR(
                AVERAGE(IF(
                    ISNUMBER(M63:AD63),
                    IF(
                        M$5:AD$5=1,
                        M63:AD63,
                        ""),
                    "")),
                AVERAGE(IF(
                    ISNUMBER(M63:AD63),
                    IF(
                        M$5:AD$5=2,
                        M63:AD63,
                        ""),
                    ""))
            ),
            IF(
                Parameters!$D$17=1,
                IFERROR(
                    IF(
                        OR(
                            IF(
                                ISNUMBER(M63:AD63),
                                IF(
                                    M$5:AD$5=1,
                                    M63:AD63,
                                    ""),
                                "")
                            =0),
                        0,
                        GEOMEAN(IF(
                            ISNUMBER(M63:AD63),
                            IF(
                                M$5:AD$5=1,
                                M63:AD63,
                                ""),
                            ""))
                    ),
                    IF(
                        OR(IF(
                            ISNUMBER(M63:AD63),
                            IF(
                                M$5:AD$5=2,
                                M63:AD63,
                                ""),
                            "")
                            =0),
                        0,
                        GEOMEAN(IF(
                            ISNUMBER(M63:AD63),
                            IF(
                                M$5:AD$5=2,
                                M63:AD63,
                                ""),
                            "")))
                )
            )
        )
    )
)</f>
        <v>0</v>
      </c>
      <c r="J63" s="242">
        <v>45103</v>
      </c>
      <c r="K63" s="242">
        <v>45099</v>
      </c>
      <c r="L63" s="91" t="s">
        <v>99</v>
      </c>
      <c r="M63" s="192">
        <v>0</v>
      </c>
      <c r="N63" s="192">
        <v>1.8124889751278801</v>
      </c>
      <c r="O63" s="192">
        <v>0</v>
      </c>
      <c r="P63" s="192">
        <v>0</v>
      </c>
      <c r="Q63" s="192" t="s">
        <v>409</v>
      </c>
      <c r="R63" s="192">
        <v>0</v>
      </c>
      <c r="S63" s="192">
        <v>0</v>
      </c>
      <c r="T63" s="192" t="s">
        <v>409</v>
      </c>
      <c r="U63" s="192">
        <v>70</v>
      </c>
      <c r="V63" s="192">
        <v>-0.64659982399656002</v>
      </c>
      <c r="W63" s="192" t="s">
        <v>409</v>
      </c>
      <c r="X63" s="192" t="s">
        <v>409</v>
      </c>
      <c r="Y63" s="192">
        <v>-5.95238095238095E-2</v>
      </c>
      <c r="Z63" s="192">
        <v>-100</v>
      </c>
      <c r="AA63" s="34"/>
      <c r="AB63" s="34"/>
      <c r="AC63" s="192"/>
      <c r="AD63" s="192"/>
      <c r="AE63" s="192"/>
      <c r="AF63" s="192"/>
      <c r="AG63" s="192"/>
      <c r="AH63" s="192"/>
    </row>
    <row r="64" spans="1:34" x14ac:dyDescent="0.2">
      <c r="A64" s="84">
        <v>57</v>
      </c>
      <c r="B64" s="84" t="str">
        <f ca="1"/>
        <v>Ecuador</v>
      </c>
      <c r="C64" s="84" t="str">
        <f ca="1"/>
        <v>ECU</v>
      </c>
      <c r="D64" s="219" t="str">
        <f ca="1"/>
        <v>LCN           Latin America &amp; Caribbean</v>
      </c>
      <c r="E64" s="219" t="str">
        <f ca="1"/>
        <v>IBRD</v>
      </c>
      <c r="F64" s="190" t="str">
        <f t="shared" ca="1" si="12"/>
        <v/>
      </c>
      <c r="G64" s="80">
        <f>IF(Parameters!$D$21 = 1, MAX(H64, I64),
IF(Parameters!$D$22 = 1, AVERAGE(H64,I64),
IF(Parameters!$D$23 = 1, IF(ISERROR(H64), I64, IFERROR(GEOMEAN(H64, I64), 0)),
IF(Parameters!$D$24, IF(AND(H64=10,I64=10),10,0),
IF(Parameters!$D$25, IF(AND(H64&gt;=7,I64&gt;=7),10,0),
IF(Parameters!$D$26, IF(AND(H64&gt;=7,I64&gt;=7), 10, IF(OR(AND(H64&gt;=7,I64&gt;=5),AND(H64&gt;=5,I64&gt;=7)),6,0)),
IF(Parameters!$D$27, IF(AND(H64&gt;=10,I64&gt;=10), 10, IF(OR(AND(H64&gt;=10,I64&gt;=5),AND(H64&gt;=5,I64&gt;=10)),6,0)),"no method")))))))</f>
        <v>3.4294800726247936</v>
      </c>
      <c r="H64" s="80" cm="1">
        <f t="array" ref="H64">IF(
    SUM(IF(
            ISNUMBER(
                IF(
                    $M$4:$AD$4,
                    (M64:AD64),
                    "")),
            1,
            0))
        =0,
    NA(),
    IF(
        Parameters!$D$15=1,
        IF(
            SUM(--(ISNUMBER(IF($M$4:$AD$4=1,(M64:AD64),""))))&gt;0,
            MAX(IF(
                ISNUMBER(M64:AD64),
                IF(
                    M$4:AD$4=1,
                    M64:AD64,
                    ""),
                "")),
            MAX(IF(
                ISNUMBER(M64:AD64),
                IF(
                    M$4:AD$4=2,
                    M64:AD64,
                    ""),
                ""))
        ),
        IF(
            Parameters!$D$16=1,
            IFERROR(
                AVERAGE(IF(
                    ISNUMBER(M64:AD64),
                    IF(
                        M$4:AD$4=1,
                        M64:AD64,
                        ""),
                    "")),
                AVERAGE(IF(
                    ISNUMBER(M64:AD64),
                    IF(
                        M$4:AD$4=2,
                        M64:AD64,
                        ""),
                    ""))
            ),
            IF(
                Parameters!$D$17=1,
                IFERROR(
                    IF(
                        OR(
                            IF(
                                ISNUMBER(M64:AD64),
                                IF(
                                    M$4:AD$4=1,
                                    M64:AD64,
                                    ""),
                                "")
                            =0),
                        0,
                        GEOMEAN(IF(
                            ISNUMBER(M64:AD64),
                            IF(
                                M$4:AD$4=1,
                                M64:AD64,
                                ""),
                            ""))
                    ),
                    IF(
                        OR(IF(
                            ISNUMBER(M64:AD64),
                            IF(
                                M$4:AD$4=2,
                                M64:AD64,
                                ""),
                            "")
                            =0),
                        0,
                        GEOMEAN(IF(
                            ISNUMBER(M64:AD64),
                            IF(
                                M$4:AD$4=2,
                                M64:AD64,
                                ""),
                            "")))
                )
            )
        )
    )
)</f>
        <v>1.68019050979008</v>
      </c>
      <c r="I64" s="191" cm="1">
        <f t="array" ref="I64">IF(
    SUM(IF(
            ISNUMBER(
                IF(
                    $M$5:$AD$5,
                    (M64:AD64),
                    "")),
            1,
            0))
        =0,
    NA(),
    IF(
        Parameters!$D$15=1,
        IF(
            SUM(--(ISNUMBER(IF($M$5:$AD$5=1,(M64:AD64),""))))&gt;0,
            MAX(IF(
                ISNUMBER(M64:AD64),
                IF(
                    M$5:AD$5=1,
                    M64:AD64,
                    ""),
                "")),
            MAX(IF(
                ISNUMBER(M64:AD64),
                IF(
                    M$5:AD$5=2,
                    M64:AD64,
                    ""),
                ""))
        ),
        IF(
            Parameters!$D$16=1,
            IFERROR(
                AVERAGE(IF(
                    ISNUMBER(M64:AD64),
                    IF(
                        M$5:AD$5=1,
                        M64:AD64,
                        ""),
                    "")),
                AVERAGE(IF(
                    ISNUMBER(M64:AD64),
                    IF(
                        M$5:AD$5=2,
                        M64:AD64,
                        ""),
                    ""))
            ),
            IF(
                Parameters!$D$17=1,
                IFERROR(
                    IF(
                        OR(
                            IF(
                                ISNUMBER(M64:AD64),
                                IF(
                                    M$5:AD$5=1,
                                    M64:AD64,
                                    ""),
                                "")
                            =0),
                        0,
                        GEOMEAN(IF(
                            ISNUMBER(M64:AD64),
                            IF(
                                M$5:AD$5=1,
                                M64:AD64,
                                ""),
                            ""))
                    ),
                    IF(
                        OR(IF(
                            ISNUMBER(M64:AD64),
                            IF(
                                M$5:AD$5=2,
                                M64:AD64,
                                ""),
                            "")
                            =0),
                        0,
                        GEOMEAN(IF(
                            ISNUMBER(M64:AD64),
                            IF(
                                M$5:AD$5=2,
                                M64:AD64,
                                ""),
                            "")))
                )
            )
        )
    )
)</f>
        <v>7</v>
      </c>
      <c r="J64" s="242">
        <v>45103</v>
      </c>
      <c r="K64" s="242">
        <v>45103</v>
      </c>
      <c r="L64" s="91" t="s">
        <v>101</v>
      </c>
      <c r="M64" s="192">
        <v>0</v>
      </c>
      <c r="N64" s="192">
        <v>1.68019050979008</v>
      </c>
      <c r="O64" s="192">
        <v>0</v>
      </c>
      <c r="P64" s="192">
        <v>0</v>
      </c>
      <c r="Q64" s="192" t="s">
        <v>409</v>
      </c>
      <c r="R64" s="192">
        <v>5.3571428571428497</v>
      </c>
      <c r="S64" s="192">
        <v>7</v>
      </c>
      <c r="T64" s="192" t="s">
        <v>409</v>
      </c>
      <c r="U64" s="192">
        <v>69.400000000000006</v>
      </c>
      <c r="V64" s="192">
        <v>0.74539394637265599</v>
      </c>
      <c r="W64" s="192" t="s">
        <v>409</v>
      </c>
      <c r="X64" s="192" t="s">
        <v>409</v>
      </c>
      <c r="Y64" s="192">
        <v>0.107142857142857</v>
      </c>
      <c r="Z64" s="192">
        <v>26.315789473684202</v>
      </c>
      <c r="AA64" s="34"/>
      <c r="AB64" s="34"/>
      <c r="AC64" s="192"/>
      <c r="AD64" s="192"/>
      <c r="AE64" s="192"/>
      <c r="AF64" s="192"/>
      <c r="AG64" s="192"/>
      <c r="AH64" s="192"/>
    </row>
    <row r="65" spans="1:34" x14ac:dyDescent="0.2">
      <c r="A65" s="84">
        <v>58</v>
      </c>
      <c r="B65" s="84" t="str">
        <f ca="1"/>
        <v>Egypt, Arab Rep.</v>
      </c>
      <c r="C65" s="84" t="str">
        <f ca="1"/>
        <v>EGY</v>
      </c>
      <c r="D65" s="219" t="str">
        <f ca="1"/>
        <v>MEA           Middle East &amp; North Africa</v>
      </c>
      <c r="E65" s="219" t="str">
        <f ca="1"/>
        <v>IBRD</v>
      </c>
      <c r="F65" s="190" t="str">
        <f t="shared" ca="1" si="12"/>
        <v/>
      </c>
      <c r="G65" s="80">
        <f>IF(Parameters!$D$21 = 1, MAX(H65, I65),
IF(Parameters!$D$22 = 1, AVERAGE(H65,I65),
IF(Parameters!$D$23 = 1, IF(ISERROR(H65), I65, IFERROR(GEOMEAN(H65, I65), 0)),
IF(Parameters!$D$24, IF(AND(H65=10,I65=10),10,0),
IF(Parameters!$D$25, IF(AND(H65&gt;=7,I65&gt;=7),10,0),
IF(Parameters!$D$26, IF(AND(H65&gt;=7,I65&gt;=7), 10, IF(OR(AND(H65&gt;=7,I65&gt;=5),AND(H65&gt;=5,I65&gt;=7)),6,0)),
IF(Parameters!$D$27, IF(AND(H65&gt;=10,I65&gt;=10), 10, IF(OR(AND(H65&gt;=10,I65&gt;=5),AND(H65&gt;=5,I65&gt;=10)),6,0)),"no method")))))))</f>
        <v>0</v>
      </c>
      <c r="H65" s="80" cm="1">
        <f t="array" ref="H65">IF(
    SUM(IF(
            ISNUMBER(
                IF(
                    $M$4:$AD$4,
                    (M65:AD65),
                    "")),
            1,
            0))
        =0,
    NA(),
    IF(
        Parameters!$D$15=1,
        IF(
            SUM(--(ISNUMBER(IF($M$4:$AD$4=1,(M65:AD65),""))))&gt;0,
            MAX(IF(
                ISNUMBER(M65:AD65),
                IF(
                    M$4:AD$4=1,
                    M65:AD65,
                    ""),
                "")),
            MAX(IF(
                ISNUMBER(M65:AD65),
                IF(
                    M$4:AD$4=2,
                    M65:AD65,
                    ""),
                ""))
        ),
        IF(
            Parameters!$D$16=1,
            IFERROR(
                AVERAGE(IF(
                    ISNUMBER(M65:AD65),
                    IF(
                        M$4:AD$4=1,
                        M65:AD65,
                        ""),
                    "")),
                AVERAGE(IF(
                    ISNUMBER(M65:AD65),
                    IF(
                        M$4:AD$4=2,
                        M65:AD65,
                        ""),
                    ""))
            ),
            IF(
                Parameters!$D$17=1,
                IFERROR(
                    IF(
                        OR(
                            IF(
                                ISNUMBER(M65:AD65),
                                IF(
                                    M$4:AD$4=1,
                                    M65:AD65,
                                    ""),
                                "")
                            =0),
                        0,
                        GEOMEAN(IF(
                            ISNUMBER(M65:AD65),
                            IF(
                                M$4:AD$4=1,
                                M65:AD65,
                                ""),
                            ""))
                    ),
                    IF(
                        OR(IF(
                            ISNUMBER(M65:AD65),
                            IF(
                                M$4:AD$4=2,
                                M65:AD65,
                                ""),
                            "")
                            =0),
                        0,
                        GEOMEAN(IF(
                            ISNUMBER(M65:AD65),
                            IF(
                                M$4:AD$4=2,
                                M65:AD65,
                                ""),
                            "")))
                )
            )
        )
    )
)</f>
        <v>4.3702593049920599</v>
      </c>
      <c r="I65" s="191" cm="1">
        <f t="array" ref="I65">IF(
    SUM(IF(
            ISNUMBER(
                IF(
                    $M$5:$AD$5,
                    (M65:AD65),
                    "")),
            1,
            0))
        =0,
    NA(),
    IF(
        Parameters!$D$15=1,
        IF(
            SUM(--(ISNUMBER(IF($M$5:$AD$5=1,(M65:AD65),""))))&gt;0,
            MAX(IF(
                ISNUMBER(M65:AD65),
                IF(
                    M$5:AD$5=1,
                    M65:AD65,
                    ""),
                "")),
            MAX(IF(
                ISNUMBER(M65:AD65),
                IF(
                    M$5:AD$5=2,
                    M65:AD65,
                    ""),
                ""))
        ),
        IF(
            Parameters!$D$16=1,
            IFERROR(
                AVERAGE(IF(
                    ISNUMBER(M65:AD65),
                    IF(
                        M$5:AD$5=1,
                        M65:AD65,
                        ""),
                    "")),
                AVERAGE(IF(
                    ISNUMBER(M65:AD65),
                    IF(
                        M$5:AD$5=2,
                        M65:AD65,
                        ""),
                    ""))
            ),
            IF(
                Parameters!$D$17=1,
                IFERROR(
                    IF(
                        OR(
                            IF(
                                ISNUMBER(M65:AD65),
                                IF(
                                    M$5:AD$5=1,
                                    M65:AD65,
                                    ""),
                                "")
                            =0),
                        0,
                        GEOMEAN(IF(
                            ISNUMBER(M65:AD65),
                            IF(
                                M$5:AD$5=1,
                                M65:AD65,
                                ""),
                            ""))
                    ),
                    IF(
                        OR(IF(
                            ISNUMBER(M65:AD65),
                            IF(
                                M$5:AD$5=2,
                                M65:AD65,
                                ""),
                            "")
                            =0),
                        0,
                        GEOMEAN(IF(
                            ISNUMBER(M65:AD65),
                            IF(
                                M$5:AD$5=2,
                                M65:AD65,
                                ""),
                            "")))
                )
            )
        )
    )
)</f>
        <v>0</v>
      </c>
      <c r="J65" s="242">
        <v>45103</v>
      </c>
      <c r="K65" s="242">
        <v>45099</v>
      </c>
      <c r="L65" s="91" t="s">
        <v>102</v>
      </c>
      <c r="M65" s="192">
        <v>0</v>
      </c>
      <c r="N65" s="192">
        <v>4.3702593049920599</v>
      </c>
      <c r="O65" s="192">
        <v>0</v>
      </c>
      <c r="P65" s="192">
        <v>0</v>
      </c>
      <c r="Q65" s="192" t="s">
        <v>409</v>
      </c>
      <c r="R65" s="192">
        <v>0</v>
      </c>
      <c r="S65" s="192">
        <v>0</v>
      </c>
      <c r="T65" s="192" t="s">
        <v>409</v>
      </c>
      <c r="U65" s="192">
        <v>81.599999999999994</v>
      </c>
      <c r="V65" s="192">
        <v>-3.38072642196104</v>
      </c>
      <c r="W65" s="192" t="s">
        <v>409</v>
      </c>
      <c r="X65" s="192" t="s">
        <v>409</v>
      </c>
      <c r="Y65" s="192">
        <v>0</v>
      </c>
      <c r="Z65" s="192">
        <v>-100</v>
      </c>
      <c r="AA65" s="34"/>
      <c r="AB65" s="34"/>
      <c r="AC65" s="192"/>
      <c r="AD65" s="192"/>
      <c r="AE65" s="192"/>
      <c r="AF65" s="192"/>
      <c r="AG65" s="192"/>
      <c r="AH65" s="192"/>
    </row>
    <row r="66" spans="1:34" x14ac:dyDescent="0.2">
      <c r="A66" s="84">
        <v>59</v>
      </c>
      <c r="B66" s="84" t="str">
        <f ca="1"/>
        <v>Eritrea</v>
      </c>
      <c r="C66" s="84" t="str">
        <f ca="1"/>
        <v>ERI</v>
      </c>
      <c r="D66" s="219" t="str">
        <f ca="1"/>
        <v>SSF           Sub-Saharan Africa</v>
      </c>
      <c r="E66" s="219" t="str">
        <f ca="1"/>
        <v>IDA</v>
      </c>
      <c r="F66" s="190" t="str">
        <f t="shared" ca="1" si="12"/>
        <v/>
      </c>
      <c r="G66" s="80">
        <f>IF(Parameters!$D$21 = 1, MAX(H66, I66),
IF(Parameters!$D$22 = 1, AVERAGE(H66,I66),
IF(Parameters!$D$23 = 1, IF(ISERROR(H66), I66, IFERROR(GEOMEAN(H66, I66), 0)),
IF(Parameters!$D$24, IF(AND(H66=10,I66=10),10,0),
IF(Parameters!$D$25, IF(AND(H66&gt;=7,I66&gt;=7),10,0),
IF(Parameters!$D$26, IF(AND(H66&gt;=7,I66&gt;=7), 10, IF(OR(AND(H66&gt;=7,I66&gt;=5),AND(H66&gt;=5,I66&gt;=7)),6,0)),
IF(Parameters!$D$27, IF(AND(H66&gt;=10,I66&gt;=10), 10, IF(OR(AND(H66&gt;=10,I66&gt;=5),AND(H66&gt;=5,I66&gt;=10)),6,0)),"no method")))))))</f>
        <v>5.4554472558998039</v>
      </c>
      <c r="H66" s="80" cm="1">
        <f t="array" ref="H66">IF(
    SUM(IF(
            ISNUMBER(
                IF(
                    $M$4:$AD$4,
                    (M66:AD66),
                    "")),
            1,
            0))
        =0,
    NA(),
    IF(
        Parameters!$D$15=1,
        IF(
            SUM(--(ISNUMBER(IF($M$4:$AD$4=1,(M66:AD66),""))))&gt;0,
            MAX(IF(
                ISNUMBER(M66:AD66),
                IF(
                    M$4:AD$4=1,
                    M66:AD66,
                    ""),
                "")),
            MAX(IF(
                ISNUMBER(M66:AD66),
                IF(
                    M$4:AD$4=2,
                    M66:AD66,
                    ""),
                ""))
        ),
        IF(
            Parameters!$D$16=1,
            IFERROR(
                AVERAGE(IF(
                    ISNUMBER(M66:AD66),
                    IF(
                        M$4:AD$4=1,
                        M66:AD66,
                        ""),
                    "")),
                AVERAGE(IF(
                    ISNUMBER(M66:AD66),
                    IF(
                        M$4:AD$4=2,
                        M66:AD66,
                        ""),
                    ""))
            ),
            IF(
                Parameters!$D$17=1,
                IFERROR(
                    IF(
                        OR(
                            IF(
                                ISNUMBER(M66:AD66),
                                IF(
                                    M$4:AD$4=1,
                                    M66:AD66,
                                    ""),
                                "")
                            =0),
                        0,
                        GEOMEAN(IF(
                            ISNUMBER(M66:AD66),
                            IF(
                                M$4:AD$4=1,
                                M66:AD66,
                                ""),
                            ""))
                    ),
                    IF(
                        OR(IF(
                            ISNUMBER(M66:AD66),
                            IF(
                                M$4:AD$4=2,
                                M66:AD66,
                                ""),
                            "")
                            =0),
                        0,
                        GEOMEAN(IF(
                            ISNUMBER(M66:AD66),
                            IF(
                                M$4:AD$4=2,
                                M66:AD66,
                                ""),
                            "")))
                )
            )
        )
    )
)</f>
        <v>10</v>
      </c>
      <c r="I66" s="191" cm="1">
        <f t="array" ref="I66">IF(
    SUM(IF(
            ISNUMBER(
                IF(
                    $M$5:$AD$5,
                    (M66:AD66),
                    "")),
            1,
            0))
        =0,
    NA(),
    IF(
        Parameters!$D$15=1,
        IF(
            SUM(--(ISNUMBER(IF($M$5:$AD$5=1,(M66:AD66),""))))&gt;0,
            MAX(IF(
                ISNUMBER(M66:AD66),
                IF(
                    M$5:AD$5=1,
                    M66:AD66,
                    ""),
                "")),
            MAX(IF(
                ISNUMBER(M66:AD66),
                IF(
                    M$5:AD$5=2,
                    M66:AD66,
                    ""),
                ""))
        ),
        IF(
            Parameters!$D$16=1,
            IFERROR(
                AVERAGE(IF(
                    ISNUMBER(M66:AD66),
                    IF(
                        M$5:AD$5=1,
                        M66:AD66,
                        ""),
                    "")),
                AVERAGE(IF(
                    ISNUMBER(M66:AD66),
                    IF(
                        M$5:AD$5=2,
                        M66:AD66,
                        ""),
                    ""))
            ),
            IF(
                Parameters!$D$17=1,
                IFERROR(
                    IF(
                        OR(
                            IF(
                                ISNUMBER(M66:AD66),
                                IF(
                                    M$5:AD$5=1,
                                    M66:AD66,
                                    ""),
                                "")
                            =0),
                        0,
                        GEOMEAN(IF(
                            ISNUMBER(M66:AD66),
                            IF(
                                M$5:AD$5=1,
                                M66:AD66,
                                ""),
                            ""))
                    ),
                    IF(
                        OR(IF(
                            ISNUMBER(M66:AD66),
                            IF(
                                M$5:AD$5=2,
                                M66:AD66,
                                ""),
                            "")
                            =0),
                        0,
                        GEOMEAN(IF(
                            ISNUMBER(M66:AD66),
                            IF(
                                M$5:AD$5=2,
                                M66:AD66,
                                ""),
                            "")))
                )
            )
        )
    )
)</f>
        <v>2.9761904761904701</v>
      </c>
      <c r="J66" s="242">
        <v>44778</v>
      </c>
      <c r="K66" s="242">
        <v>44900</v>
      </c>
      <c r="L66" s="91" t="s">
        <v>104</v>
      </c>
      <c r="M66" s="192">
        <v>10</v>
      </c>
      <c r="N66" s="192">
        <v>7.2146763097548003</v>
      </c>
      <c r="O66" s="192" t="s">
        <v>409</v>
      </c>
      <c r="P66" s="192">
        <v>0</v>
      </c>
      <c r="Q66" s="192" t="s">
        <v>409</v>
      </c>
      <c r="R66" s="192">
        <v>2.9761904761904701</v>
      </c>
      <c r="S66" s="192" t="s">
        <v>409</v>
      </c>
      <c r="T66" s="192" t="s">
        <v>623</v>
      </c>
      <c r="U66" s="192">
        <v>94.5</v>
      </c>
      <c r="V66" s="192" t="s">
        <v>409</v>
      </c>
      <c r="W66" s="192" t="s">
        <v>409</v>
      </c>
      <c r="X66" s="192" t="s">
        <v>409</v>
      </c>
      <c r="Y66" s="192">
        <v>5.95238095238095E-2</v>
      </c>
      <c r="Z66" s="192" t="s">
        <v>409</v>
      </c>
      <c r="AA66" s="34"/>
      <c r="AB66" s="34"/>
      <c r="AC66" s="192"/>
      <c r="AD66" s="192"/>
      <c r="AE66" s="192"/>
      <c r="AF66" s="192"/>
      <c r="AG66" s="192"/>
      <c r="AH66" s="192"/>
    </row>
    <row r="67" spans="1:34" x14ac:dyDescent="0.2">
      <c r="A67" s="84">
        <v>60</v>
      </c>
      <c r="B67" s="84" t="str">
        <f ca="1"/>
        <v>Spain</v>
      </c>
      <c r="C67" s="84" t="str">
        <f ca="1"/>
        <v>ESP</v>
      </c>
      <c r="D67" s="219" t="str">
        <f ca="1"/>
        <v>ECS           Europe &amp; Central Asia</v>
      </c>
      <c r="E67" s="219" t="str">
        <f ca="1"/>
        <v>NA</v>
      </c>
      <c r="F67" s="190" t="str">
        <f t="shared" ca="1" si="12"/>
        <v/>
      </c>
      <c r="G67" s="80">
        <f>IF(Parameters!$D$21 = 1, MAX(H67, I67),
IF(Parameters!$D$22 = 1, AVERAGE(H67,I67),
IF(Parameters!$D$23 = 1, IF(ISERROR(H67), I67, IFERROR(GEOMEAN(H67, I67), 0)),
IF(Parameters!$D$24, IF(AND(H67=10,I67=10),10,0),
IF(Parameters!$D$25, IF(AND(H67&gt;=7,I67&gt;=7),10,0),
IF(Parameters!$D$26, IF(AND(H67&gt;=7,I67&gt;=7), 10, IF(OR(AND(H67&gt;=7,I67&gt;=5),AND(H67&gt;=5,I67&gt;=7)),6,0)),
IF(Parameters!$D$27, IF(AND(H67&gt;=10,I67&gt;=10), 10, IF(OR(AND(H67&gt;=10,I67&gt;=5),AND(H67&gt;=5,I67&gt;=10)),6,0)),"no method")))))))</f>
        <v>0</v>
      </c>
      <c r="H67" s="80" cm="1">
        <f t="array" ref="H67">IF(
    SUM(IF(
            ISNUMBER(
                IF(
                    $M$4:$AD$4,
                    (M67:AD67),
                    "")),
            1,
            0))
        =0,
    NA(),
    IF(
        Parameters!$D$15=1,
        IF(
            SUM(--(ISNUMBER(IF($M$4:$AD$4=1,(M67:AD67),""))))&gt;0,
            MAX(IF(
                ISNUMBER(M67:AD67),
                IF(
                    M$4:AD$4=1,
                    M67:AD67,
                    ""),
                "")),
            MAX(IF(
                ISNUMBER(M67:AD67),
                IF(
                    M$4:AD$4=2,
                    M67:AD67,
                    ""),
                ""))
        ),
        IF(
            Parameters!$D$16=1,
            IFERROR(
                AVERAGE(IF(
                    ISNUMBER(M67:AD67),
                    IF(
                        M$4:AD$4=1,
                        M67:AD67,
                        ""),
                    "")),
                AVERAGE(IF(
                    ISNUMBER(M67:AD67),
                    IF(
                        M$4:AD$4=2,
                        M67:AD67,
                        ""),
                    ""))
            ),
            IF(
                Parameters!$D$17=1,
                IFERROR(
                    IF(
                        OR(
                            IF(
                                ISNUMBER(M67:AD67),
                                IF(
                                    M$4:AD$4=1,
                                    M67:AD67,
                                    ""),
                                "")
                            =0),
                        0,
                        GEOMEAN(IF(
                            ISNUMBER(M67:AD67),
                            IF(
                                M$4:AD$4=1,
                                M67:AD67,
                                ""),
                            ""))
                    ),
                    IF(
                        OR(IF(
                            ISNUMBER(M67:AD67),
                            IF(
                                M$4:AD$4=2,
                                M67:AD67,
                                ""),
                            "")
                            =0),
                        0,
                        GEOMEAN(IF(
                            ISNUMBER(M67:AD67),
                            IF(
                                M$4:AD$4=2,
                                M67:AD67,
                                ""),
                            "")))
                )
            )
        )
    )
)</f>
        <v>0</v>
      </c>
      <c r="I67" s="191" cm="1">
        <f t="array" ref="I67">IF(
    SUM(IF(
            ISNUMBER(
                IF(
                    $M$5:$AD$5,
                    (M67:AD67),
                    "")),
            1,
            0))
        =0,
    NA(),
    IF(
        Parameters!$D$15=1,
        IF(
            SUM(--(ISNUMBER(IF($M$5:$AD$5=1,(M67:AD67),""))))&gt;0,
            MAX(IF(
                ISNUMBER(M67:AD67),
                IF(
                    M$5:AD$5=1,
                    M67:AD67,
                    ""),
                "")),
            MAX(IF(
                ISNUMBER(M67:AD67),
                IF(
                    M$5:AD$5=2,
                    M67:AD67,
                    ""),
                ""))
        ),
        IF(
            Parameters!$D$16=1,
            IFERROR(
                AVERAGE(IF(
                    ISNUMBER(M67:AD67),
                    IF(
                        M$5:AD$5=1,
                        M67:AD67,
                        ""),
                    "")),
                AVERAGE(IF(
                    ISNUMBER(M67:AD67),
                    IF(
                        M$5:AD$5=2,
                        M67:AD67,
                        ""),
                    ""))
            ),
            IF(
                Parameters!$D$17=1,
                IFERROR(
                    IF(
                        OR(
                            IF(
                                ISNUMBER(M67:AD67),
                                IF(
                                    M$5:AD$5=1,
                                    M67:AD67,
                                    ""),
                                "")
                            =0),
                        0,
                        GEOMEAN(IF(
                            ISNUMBER(M67:AD67),
                            IF(
                                M$5:AD$5=1,
                                M67:AD67,
                                ""),
                            ""))
                    ),
                    IF(
                        OR(IF(
                            ISNUMBER(M67:AD67),
                            IF(
                                M$5:AD$5=2,
                                M67:AD67,
                                ""),
                            "")
                            =0),
                        0,
                        GEOMEAN(IF(
                            ISNUMBER(M67:AD67),
                            IF(
                                M$5:AD$5=2,
                                M67:AD67,
                                ""),
                            "")))
                )
            )
        )
    )
)</f>
        <v>1.19047619047618</v>
      </c>
      <c r="J67" s="242">
        <v>45103</v>
      </c>
      <c r="K67" s="242">
        <v>44966</v>
      </c>
      <c r="L67" s="91" t="s">
        <v>106</v>
      </c>
      <c r="M67" s="192">
        <v>0</v>
      </c>
      <c r="N67" s="192">
        <v>0</v>
      </c>
      <c r="O67" s="192" t="s">
        <v>409</v>
      </c>
      <c r="P67" s="192">
        <v>0</v>
      </c>
      <c r="Q67" s="192" t="s">
        <v>409</v>
      </c>
      <c r="R67" s="192">
        <v>1.19047619047618</v>
      </c>
      <c r="S67" s="192" t="s">
        <v>409</v>
      </c>
      <c r="T67" s="192" t="s">
        <v>409</v>
      </c>
      <c r="U67" s="192">
        <v>43.5</v>
      </c>
      <c r="V67" s="192" t="s">
        <v>409</v>
      </c>
      <c r="W67" s="192" t="s">
        <v>409</v>
      </c>
      <c r="X67" s="192" t="s">
        <v>409</v>
      </c>
      <c r="Y67" s="192">
        <v>2.3809523809523701E-2</v>
      </c>
      <c r="Z67" s="192" t="s">
        <v>409</v>
      </c>
      <c r="AA67" s="34"/>
      <c r="AB67" s="34"/>
      <c r="AC67" s="192"/>
      <c r="AD67" s="192"/>
      <c r="AE67" s="192"/>
      <c r="AF67" s="192"/>
      <c r="AG67" s="192"/>
      <c r="AH67" s="192"/>
    </row>
    <row r="68" spans="1:34" x14ac:dyDescent="0.2">
      <c r="A68" s="84">
        <v>61</v>
      </c>
      <c r="B68" s="84" t="str">
        <f ca="1"/>
        <v>Estonia</v>
      </c>
      <c r="C68" s="84" t="str">
        <f ca="1"/>
        <v>EST</v>
      </c>
      <c r="D68" s="219" t="str">
        <f ca="1"/>
        <v>ECS           Europe &amp; Central Asia</v>
      </c>
      <c r="E68" s="219" t="str">
        <f ca="1"/>
        <v>NA</v>
      </c>
      <c r="F68" s="190" t="str">
        <f t="shared" ca="1" si="12"/>
        <v/>
      </c>
      <c r="G68" s="80">
        <f>IF(Parameters!$D$21 = 1, MAX(H68, I68),
IF(Parameters!$D$22 = 1, AVERAGE(H68,I68),
IF(Parameters!$D$23 = 1, IF(ISERROR(H68), I68, IFERROR(GEOMEAN(H68, I68), 0)),
IF(Parameters!$D$24, IF(AND(H68=10,I68=10),10,0),
IF(Parameters!$D$25, IF(AND(H68&gt;=7,I68&gt;=7),10,0),
IF(Parameters!$D$26, IF(AND(H68&gt;=7,I68&gt;=7), 10, IF(OR(AND(H68&gt;=7,I68&gt;=5),AND(H68&gt;=5,I68&gt;=7)),6,0)),
IF(Parameters!$D$27, IF(AND(H68&gt;=10,I68&gt;=10), 10, IF(OR(AND(H68&gt;=10,I68&gt;=5),AND(H68&gt;=5,I68&gt;=10)),6,0)),"no method")))))))</f>
        <v>0</v>
      </c>
      <c r="H68" s="80" cm="1">
        <f t="array" ref="H68">IF(
    SUM(IF(
            ISNUMBER(
                IF(
                    $M$4:$AD$4,
                    (M68:AD68),
                    "")),
            1,
            0))
        =0,
    NA(),
    IF(
        Parameters!$D$15=1,
        IF(
            SUM(--(ISNUMBER(IF($M$4:$AD$4=1,(M68:AD68),""))))&gt;0,
            MAX(IF(
                ISNUMBER(M68:AD68),
                IF(
                    M$4:AD$4=1,
                    M68:AD68,
                    ""),
                "")),
            MAX(IF(
                ISNUMBER(M68:AD68),
                IF(
                    M$4:AD$4=2,
                    M68:AD68,
                    ""),
                ""))
        ),
        IF(
            Parameters!$D$16=1,
            IFERROR(
                AVERAGE(IF(
                    ISNUMBER(M68:AD68),
                    IF(
                        M$4:AD$4=1,
                        M68:AD68,
                        ""),
                    "")),
                AVERAGE(IF(
                    ISNUMBER(M68:AD68),
                    IF(
                        M$4:AD$4=2,
                        M68:AD68,
                        ""),
                    ""))
            ),
            IF(
                Parameters!$D$17=1,
                IFERROR(
                    IF(
                        OR(
                            IF(
                                ISNUMBER(M68:AD68),
                                IF(
                                    M$4:AD$4=1,
                                    M68:AD68,
                                    ""),
                                "")
                            =0),
                        0,
                        GEOMEAN(IF(
                            ISNUMBER(M68:AD68),
                            IF(
                                M$4:AD$4=1,
                                M68:AD68,
                                ""),
                            ""))
                    ),
                    IF(
                        OR(IF(
                            ISNUMBER(M68:AD68),
                            IF(
                                M$4:AD$4=2,
                                M68:AD68,
                                ""),
                            "")
                            =0),
                        0,
                        GEOMEAN(IF(
                            ISNUMBER(M68:AD68),
                            IF(
                                M$4:AD$4=2,
                                M68:AD68,
                                ""),
                            "")))
                )
            )
        )
    )
)</f>
        <v>0</v>
      </c>
      <c r="I68" s="191" cm="1">
        <f t="array" ref="I68">IF(
    SUM(IF(
            ISNUMBER(
                IF(
                    $M$5:$AD$5,
                    (M68:AD68),
                    "")),
            1,
            0))
        =0,
    NA(),
    IF(
        Parameters!$D$15=1,
        IF(
            SUM(--(ISNUMBER(IF($M$5:$AD$5=1,(M68:AD68),""))))&gt;0,
            MAX(IF(
                ISNUMBER(M68:AD68),
                IF(
                    M$5:AD$5=1,
                    M68:AD68,
                    ""),
                "")),
            MAX(IF(
                ISNUMBER(M68:AD68),
                IF(
                    M$5:AD$5=2,
                    M68:AD68,
                    ""),
                ""))
        ),
        IF(
            Parameters!$D$16=1,
            IFERROR(
                AVERAGE(IF(
                    ISNUMBER(M68:AD68),
                    IF(
                        M$5:AD$5=1,
                        M68:AD68,
                        ""),
                    "")),
                AVERAGE(IF(
                    ISNUMBER(M68:AD68),
                    IF(
                        M$5:AD$5=2,
                        M68:AD68,
                        ""),
                    ""))
            ),
            IF(
                Parameters!$D$17=1,
                IFERROR(
                    IF(
                        OR(
                            IF(
                                ISNUMBER(M68:AD68),
                                IF(
                                    M$5:AD$5=1,
                                    M68:AD68,
                                    ""),
                                "")
                            =0),
                        0,
                        GEOMEAN(IF(
                            ISNUMBER(M68:AD68),
                            IF(
                                M$5:AD$5=1,
                                M68:AD68,
                                ""),
                            ""))
                    ),
                    IF(
                        OR(IF(
                            ISNUMBER(M68:AD68),
                            IF(
                                M$5:AD$5=2,
                                M68:AD68,
                                ""),
                            "")
                            =0),
                        0,
                        GEOMEAN(IF(
                            ISNUMBER(M68:AD68),
                            IF(
                                M$5:AD$5=2,
                                M68:AD68,
                                ""),
                            "")))
                )
            )
        )
    )
)</f>
        <v>5.9523809523809499</v>
      </c>
      <c r="J68" s="242">
        <v>45103</v>
      </c>
      <c r="K68" s="242">
        <v>44966</v>
      </c>
      <c r="L68" s="91" t="s">
        <v>108</v>
      </c>
      <c r="M68" s="192">
        <v>0</v>
      </c>
      <c r="N68" s="192">
        <v>0</v>
      </c>
      <c r="O68" s="192" t="s">
        <v>409</v>
      </c>
      <c r="P68" s="192">
        <v>0</v>
      </c>
      <c r="Q68" s="192" t="s">
        <v>409</v>
      </c>
      <c r="R68" s="192">
        <v>5.9523809523809499</v>
      </c>
      <c r="S68" s="192" t="s">
        <v>409</v>
      </c>
      <c r="T68" s="192" t="s">
        <v>409</v>
      </c>
      <c r="U68" s="192">
        <v>38.6</v>
      </c>
      <c r="V68" s="192" t="s">
        <v>409</v>
      </c>
      <c r="W68" s="192" t="s">
        <v>409</v>
      </c>
      <c r="X68" s="192" t="s">
        <v>409</v>
      </c>
      <c r="Y68" s="192">
        <v>0.119047619047619</v>
      </c>
      <c r="Z68" s="192" t="s">
        <v>409</v>
      </c>
      <c r="AA68" s="34"/>
      <c r="AB68" s="34"/>
      <c r="AC68" s="192"/>
      <c r="AD68" s="192"/>
      <c r="AE68" s="192"/>
      <c r="AF68" s="192"/>
      <c r="AG68" s="192"/>
      <c r="AH68" s="192"/>
    </row>
    <row r="69" spans="1:34" x14ac:dyDescent="0.2">
      <c r="A69" s="84">
        <v>62</v>
      </c>
      <c r="B69" s="84" t="str">
        <f ca="1"/>
        <v>Ethiopia</v>
      </c>
      <c r="C69" s="84" t="str">
        <f ca="1"/>
        <v>ETH</v>
      </c>
      <c r="D69" s="219" t="str">
        <f ca="1"/>
        <v>SSF           Sub-Saharan Africa</v>
      </c>
      <c r="E69" s="219" t="str">
        <f ca="1"/>
        <v>IDA</v>
      </c>
      <c r="F69" s="190" t="str">
        <f t="shared" ca="1" si="12"/>
        <v/>
      </c>
      <c r="G69" s="80">
        <f>IF(Parameters!$D$21 = 1, MAX(H69, I69),
IF(Parameters!$D$22 = 1, AVERAGE(H69,I69),
IF(Parameters!$D$23 = 1, IF(ISERROR(H69), I69, IFERROR(GEOMEAN(H69, I69), 0)),
IF(Parameters!$D$24, IF(AND(H69=10,I69=10),10,0),
IF(Parameters!$D$25, IF(AND(H69&gt;=7,I69&gt;=7),10,0),
IF(Parameters!$D$26, IF(AND(H69&gt;=7,I69&gt;=7), 10, IF(OR(AND(H69&gt;=7,I69&gt;=5),AND(H69&gt;=5,I69&gt;=7)),6,0)),
IF(Parameters!$D$27, IF(AND(H69&gt;=10,I69&gt;=10), 10, IF(OR(AND(H69&gt;=10,I69&gt;=5),AND(H69&gt;=5,I69&gt;=10)),6,0)),"no method")))))))</f>
        <v>8.5580042427962315</v>
      </c>
      <c r="H69" s="80" cm="1">
        <f t="array" ref="H69">IF(
    SUM(IF(
            ISNUMBER(
                IF(
                    $M$4:$AD$4,
                    (M69:AD69),
                    "")),
            1,
            0))
        =0,
    NA(),
    IF(
        Parameters!$D$15=1,
        IF(
            SUM(--(ISNUMBER(IF($M$4:$AD$4=1,(M69:AD69),""))))&gt;0,
            MAX(IF(
                ISNUMBER(M69:AD69),
                IF(
                    M$4:AD$4=1,
                    M69:AD69,
                    ""),
                "")),
            MAX(IF(
                ISNUMBER(M69:AD69),
                IF(
                    M$4:AD$4=2,
                    M69:AD69,
                    ""),
                ""))
        ),
        IF(
            Parameters!$D$16=1,
            IFERROR(
                AVERAGE(IF(
                    ISNUMBER(M69:AD69),
                    IF(
                        M$4:AD$4=1,
                        M69:AD69,
                        ""),
                    "")),
                AVERAGE(IF(
                    ISNUMBER(M69:AD69),
                    IF(
                        M$4:AD$4=2,
                        M69:AD69,
                        ""),
                    ""))
            ),
            IF(
                Parameters!$D$17=1,
                IFERROR(
                    IF(
                        OR(
                            IF(
                                ISNUMBER(M69:AD69),
                                IF(
                                    M$4:AD$4=1,
                                    M69:AD69,
                                    ""),
                                "")
                            =0),
                        0,
                        GEOMEAN(IF(
                            ISNUMBER(M69:AD69),
                            IF(
                                M$4:AD$4=1,
                                M69:AD69,
                                ""),
                            ""))
                    ),
                    IF(
                        OR(IF(
                            ISNUMBER(M69:AD69),
                            IF(
                                M$4:AD$4=2,
                                M69:AD69,
                                ""),
                            "")
                            =0),
                        0,
                        GEOMEAN(IF(
                            ISNUMBER(M69:AD69),
                            IF(
                                M$4:AD$4=2,
                                M69:AD69,
                                ""),
                            "")))
                )
            )
        )
    )
)</f>
        <v>10</v>
      </c>
      <c r="I69" s="191" cm="1">
        <f t="array" ref="I69">IF(
    SUM(IF(
            ISNUMBER(
                IF(
                    $M$5:$AD$5,
                    (M69:AD69),
                    "")),
            1,
            0))
        =0,
    NA(),
    IF(
        Parameters!$D$15=1,
        IF(
            SUM(--(ISNUMBER(IF($M$5:$AD$5=1,(M69:AD69),""))))&gt;0,
            MAX(IF(
                ISNUMBER(M69:AD69),
                IF(
                    M$5:AD$5=1,
                    M69:AD69,
                    ""),
                "")),
            MAX(IF(
                ISNUMBER(M69:AD69),
                IF(
                    M$5:AD$5=2,
                    M69:AD69,
                    ""),
                ""))
        ),
        IF(
            Parameters!$D$16=1,
            IFERROR(
                AVERAGE(IF(
                    ISNUMBER(M69:AD69),
                    IF(
                        M$5:AD$5=1,
                        M69:AD69,
                        ""),
                    "")),
                AVERAGE(IF(
                    ISNUMBER(M69:AD69),
                    IF(
                        M$5:AD$5=2,
                        M69:AD69,
                        ""),
                    ""))
            ),
            IF(
                Parameters!$D$17=1,
                IFERROR(
                    IF(
                        OR(
                            IF(
                                ISNUMBER(M69:AD69),
                                IF(
                                    M$5:AD$5=1,
                                    M69:AD69,
                                    ""),
                                "")
                            =0),
                        0,
                        GEOMEAN(IF(
                            ISNUMBER(M69:AD69),
                            IF(
                                M$5:AD$5=1,
                                M69:AD69,
                                ""),
                            ""))
                    ),
                    IF(
                        OR(IF(
                            ISNUMBER(M69:AD69),
                            IF(
                                M$5:AD$5=2,
                                M69:AD69,
                                ""),
                            "")
                            =0),
                        0,
                        GEOMEAN(IF(
                            ISNUMBER(M69:AD69),
                            IF(
                                M$5:AD$5=2,
                                M69:AD69,
                                ""),
                            "")))
                )
            )
        )
    )
)</f>
        <v>7.3239436619718301</v>
      </c>
      <c r="J69" s="242">
        <v>44778</v>
      </c>
      <c r="K69" s="242">
        <v>44753</v>
      </c>
      <c r="L69" s="91" t="s">
        <v>110</v>
      </c>
      <c r="M69" s="192">
        <v>10</v>
      </c>
      <c r="N69" s="192">
        <v>8.5156112189098607</v>
      </c>
      <c r="O69" s="192">
        <v>0</v>
      </c>
      <c r="P69" s="192">
        <v>0</v>
      </c>
      <c r="Q69" s="192" t="s">
        <v>409</v>
      </c>
      <c r="R69" s="192">
        <v>0</v>
      </c>
      <c r="S69" s="192">
        <v>7.3239436619718301</v>
      </c>
      <c r="T69" s="192" t="s">
        <v>622</v>
      </c>
      <c r="U69" s="192">
        <v>100.4</v>
      </c>
      <c r="V69" s="192">
        <v>-0.91166337870802405</v>
      </c>
      <c r="W69" s="192" t="s">
        <v>409</v>
      </c>
      <c r="X69" s="192" t="s">
        <v>409</v>
      </c>
      <c r="Y69" s="192">
        <v>-0.13095238095237999</v>
      </c>
      <c r="Z69" s="192">
        <v>18.309859154929502</v>
      </c>
      <c r="AA69" s="34"/>
      <c r="AB69" s="34"/>
      <c r="AC69" s="192"/>
      <c r="AD69" s="192"/>
      <c r="AE69" s="192"/>
      <c r="AF69" s="192"/>
      <c r="AG69" s="192"/>
      <c r="AH69" s="192"/>
    </row>
    <row r="70" spans="1:34" x14ac:dyDescent="0.2">
      <c r="A70" s="84">
        <v>63</v>
      </c>
      <c r="B70" s="84" t="str">
        <f ca="1"/>
        <v>Finland</v>
      </c>
      <c r="C70" s="84" t="str">
        <f ca="1"/>
        <v>FIN</v>
      </c>
      <c r="D70" s="219" t="str">
        <f ca="1"/>
        <v>ECS           Europe &amp; Central Asia</v>
      </c>
      <c r="E70" s="219" t="str">
        <f ca="1"/>
        <v>NA</v>
      </c>
      <c r="F70" s="190" t="str">
        <f t="shared" ca="1" si="12"/>
        <v/>
      </c>
      <c r="G70" s="80">
        <f>IF(Parameters!$D$21 = 1, MAX(H70, I70),
IF(Parameters!$D$22 = 1, AVERAGE(H70,I70),
IF(Parameters!$D$23 = 1, IF(ISERROR(H70), I70, IFERROR(GEOMEAN(H70, I70), 0)),
IF(Parameters!$D$24, IF(AND(H70=10,I70=10),10,0),
IF(Parameters!$D$25, IF(AND(H70&gt;=7,I70&gt;=7),10,0),
IF(Parameters!$D$26, IF(AND(H70&gt;=7,I70&gt;=7), 10, IF(OR(AND(H70&gt;=7,I70&gt;=5),AND(H70&gt;=5,I70&gt;=7)),6,0)),
IF(Parameters!$D$27, IF(AND(H70&gt;=10,I70&gt;=10), 10, IF(OR(AND(H70&gt;=10,I70&gt;=5),AND(H70&gt;=5,I70&gt;=10)),6,0)),"no method")))))))</f>
        <v>0</v>
      </c>
      <c r="H70" s="80" cm="1">
        <f t="array" ref="H70">IF(
    SUM(IF(
            ISNUMBER(
                IF(
                    $M$4:$AD$4,
                    (M70:AD70),
                    "")),
            1,
            0))
        =0,
    NA(),
    IF(
        Parameters!$D$15=1,
        IF(
            SUM(--(ISNUMBER(IF($M$4:$AD$4=1,(M70:AD70),""))))&gt;0,
            MAX(IF(
                ISNUMBER(M70:AD70),
                IF(
                    M$4:AD$4=1,
                    M70:AD70,
                    ""),
                "")),
            MAX(IF(
                ISNUMBER(M70:AD70),
                IF(
                    M$4:AD$4=2,
                    M70:AD70,
                    ""),
                ""))
        ),
        IF(
            Parameters!$D$16=1,
            IFERROR(
                AVERAGE(IF(
                    ISNUMBER(M70:AD70),
                    IF(
                        M$4:AD$4=1,
                        M70:AD70,
                        ""),
                    "")),
                AVERAGE(IF(
                    ISNUMBER(M70:AD70),
                    IF(
                        M$4:AD$4=2,
                        M70:AD70,
                        ""),
                    ""))
            ),
            IF(
                Parameters!$D$17=1,
                IFERROR(
                    IF(
                        OR(
                            IF(
                                ISNUMBER(M70:AD70),
                                IF(
                                    M$4:AD$4=1,
                                    M70:AD70,
                                    ""),
                                "")
                            =0),
                        0,
                        GEOMEAN(IF(
                            ISNUMBER(M70:AD70),
                            IF(
                                M$4:AD$4=1,
                                M70:AD70,
                                ""),
                            ""))
                    ),
                    IF(
                        OR(IF(
                            ISNUMBER(M70:AD70),
                            IF(
                                M$4:AD$4=2,
                                M70:AD70,
                                ""),
                            "")
                            =0),
                        0,
                        GEOMEAN(IF(
                            ISNUMBER(M70:AD70),
                            IF(
                                M$4:AD$4=2,
                                M70:AD70,
                                ""),
                            "")))
                )
            )
        )
    )
)</f>
        <v>0</v>
      </c>
      <c r="I70" s="191" cm="1">
        <f t="array" ref="I70">IF(
    SUM(IF(
            ISNUMBER(
                IF(
                    $M$5:$AD$5,
                    (M70:AD70),
                    "")),
            1,
            0))
        =0,
    NA(),
    IF(
        Parameters!$D$15=1,
        IF(
            SUM(--(ISNUMBER(IF($M$5:$AD$5=1,(M70:AD70),""))))&gt;0,
            MAX(IF(
                ISNUMBER(M70:AD70),
                IF(
                    M$5:AD$5=1,
                    M70:AD70,
                    ""),
                "")),
            MAX(IF(
                ISNUMBER(M70:AD70),
                IF(
                    M$5:AD$5=2,
                    M70:AD70,
                    ""),
                ""))
        ),
        IF(
            Parameters!$D$16=1,
            IFERROR(
                AVERAGE(IF(
                    ISNUMBER(M70:AD70),
                    IF(
                        M$5:AD$5=1,
                        M70:AD70,
                        ""),
                    "")),
                AVERAGE(IF(
                    ISNUMBER(M70:AD70),
                    IF(
                        M$5:AD$5=2,
                        M70:AD70,
                        ""),
                    ""))
            ),
            IF(
                Parameters!$D$17=1,
                IFERROR(
                    IF(
                        OR(
                            IF(
                                ISNUMBER(M70:AD70),
                                IF(
                                    M$5:AD$5=1,
                                    M70:AD70,
                                    ""),
                                "")
                            =0),
                        0,
                        GEOMEAN(IF(
                            ISNUMBER(M70:AD70),
                            IF(
                                M$5:AD$5=1,
                                M70:AD70,
                                ""),
                            ""))
                    ),
                    IF(
                        OR(IF(
                            ISNUMBER(M70:AD70),
                            IF(
                                M$5:AD$5=2,
                                M70:AD70,
                                ""),
                            "")
                            =0),
                        0,
                        GEOMEAN(IF(
                            ISNUMBER(M70:AD70),
                            IF(
                                M$5:AD$5=2,
                                M70:AD70,
                                ""),
                            "")))
                )
            )
        )
    )
)</f>
        <v>4.7619047619047601</v>
      </c>
      <c r="J70" s="242">
        <v>45103</v>
      </c>
      <c r="K70" s="242">
        <v>44900</v>
      </c>
      <c r="L70" s="91" t="s">
        <v>112</v>
      </c>
      <c r="M70" s="192">
        <v>0</v>
      </c>
      <c r="N70" s="192">
        <v>0</v>
      </c>
      <c r="O70" s="192" t="s">
        <v>409</v>
      </c>
      <c r="P70" s="192">
        <v>0</v>
      </c>
      <c r="Q70" s="192" t="s">
        <v>409</v>
      </c>
      <c r="R70" s="192">
        <v>4.7619047619047601</v>
      </c>
      <c r="S70" s="192" t="s">
        <v>409</v>
      </c>
      <c r="T70" s="192" t="s">
        <v>409</v>
      </c>
      <c r="U70" s="192">
        <v>16</v>
      </c>
      <c r="V70" s="192" t="s">
        <v>409</v>
      </c>
      <c r="W70" s="192" t="s">
        <v>409</v>
      </c>
      <c r="X70" s="192" t="s">
        <v>409</v>
      </c>
      <c r="Y70" s="192">
        <v>9.5238095238095205E-2</v>
      </c>
      <c r="Z70" s="192" t="s">
        <v>409</v>
      </c>
      <c r="AA70" s="34"/>
      <c r="AB70" s="34"/>
      <c r="AC70" s="192"/>
      <c r="AD70" s="192"/>
      <c r="AE70" s="192"/>
      <c r="AF70" s="192"/>
      <c r="AG70" s="192"/>
      <c r="AH70" s="192"/>
    </row>
    <row r="71" spans="1:34" x14ac:dyDescent="0.2">
      <c r="A71" s="84">
        <v>64</v>
      </c>
      <c r="B71" s="84" t="str">
        <f ca="1"/>
        <v>Fiji</v>
      </c>
      <c r="C71" s="84" t="str">
        <f ca="1"/>
        <v>FJI</v>
      </c>
      <c r="D71" s="219" t="str">
        <f ca="1"/>
        <v>EAS           East Asia &amp; Pacific</v>
      </c>
      <c r="E71" s="219" t="str">
        <f ca="1"/>
        <v>Blend</v>
      </c>
      <c r="F71" s="190" t="str">
        <f t="shared" ca="1" si="12"/>
        <v/>
      </c>
      <c r="G71" s="80">
        <f>IF(Parameters!$D$21 = 1, MAX(H71, I71),
IF(Parameters!$D$22 = 1, AVERAGE(H71,I71),
IF(Parameters!$D$23 = 1, IF(ISERROR(H71), I71, IFERROR(GEOMEAN(H71, I71), 0)),
IF(Parameters!$D$24, IF(AND(H71=10,I71=10),10,0),
IF(Parameters!$D$25, IF(AND(H71&gt;=7,I71&gt;=7),10,0),
IF(Parameters!$D$26, IF(AND(H71&gt;=7,I71&gt;=7), 10, IF(OR(AND(H71&gt;=7,I71&gt;=5),AND(H71&gt;=5,I71&gt;=7)),6,0)),
IF(Parameters!$D$27, IF(AND(H71&gt;=10,I71&gt;=10), 10, IF(OR(AND(H71&gt;=10,I71&gt;=5),AND(H71&gt;=5,I71&gt;=10)),6,0)),"no method")))))))</f>
        <v>0</v>
      </c>
      <c r="H71" s="80" cm="1">
        <f t="array" ref="H71">IF(
    SUM(IF(
            ISNUMBER(
                IF(
                    $M$4:$AD$4,
                    (M71:AD71),
                    "")),
            1,
            0))
        =0,
    NA(),
    IF(
        Parameters!$D$15=1,
        IF(
            SUM(--(ISNUMBER(IF($M$4:$AD$4=1,(M71:AD71),""))))&gt;0,
            MAX(IF(
                ISNUMBER(M71:AD71),
                IF(
                    M$4:AD$4=1,
                    M71:AD71,
                    ""),
                "")),
            MAX(IF(
                ISNUMBER(M71:AD71),
                IF(
                    M$4:AD$4=2,
                    M71:AD71,
                    ""),
                ""))
        ),
        IF(
            Parameters!$D$16=1,
            IFERROR(
                AVERAGE(IF(
                    ISNUMBER(M71:AD71),
                    IF(
                        M$4:AD$4=1,
                        M71:AD71,
                        ""),
                    "")),
                AVERAGE(IF(
                    ISNUMBER(M71:AD71),
                    IF(
                        M$4:AD$4=2,
                        M71:AD71,
                        ""),
                    ""))
            ),
            IF(
                Parameters!$D$17=1,
                IFERROR(
                    IF(
                        OR(
                            IF(
                                ISNUMBER(M71:AD71),
                                IF(
                                    M$4:AD$4=1,
                                    M71:AD71,
                                    ""),
                                "")
                            =0),
                        0,
                        GEOMEAN(IF(
                            ISNUMBER(M71:AD71),
                            IF(
                                M$4:AD$4=1,
                                M71:AD71,
                                ""),
                            ""))
                    ),
                    IF(
                        OR(IF(
                            ISNUMBER(M71:AD71),
                            IF(
                                M$4:AD$4=2,
                                M71:AD71,
                                ""),
                            "")
                            =0),
                        0,
                        GEOMEAN(IF(
                            ISNUMBER(M71:AD71),
                            IF(
                                M$4:AD$4=2,
                                M71:AD71,
                                ""),
                            "")))
                )
            )
        )
    )
)</f>
        <v>1.8565884635738199</v>
      </c>
      <c r="I71" s="191" cm="1">
        <f t="array" ref="I71">IF(
    SUM(IF(
            ISNUMBER(
                IF(
                    $M$5:$AD$5,
                    (M71:AD71),
                    "")),
            1,
            0))
        =0,
    NA(),
    IF(
        Parameters!$D$15=1,
        IF(
            SUM(--(ISNUMBER(IF($M$5:$AD$5=1,(M71:AD71),""))))&gt;0,
            MAX(IF(
                ISNUMBER(M71:AD71),
                IF(
                    M$5:AD$5=1,
                    M71:AD71,
                    ""),
                "")),
            MAX(IF(
                ISNUMBER(M71:AD71),
                IF(
                    M$5:AD$5=2,
                    M71:AD71,
                    ""),
                ""))
        ),
        IF(
            Parameters!$D$16=1,
            IFERROR(
                AVERAGE(IF(
                    ISNUMBER(M71:AD71),
                    IF(
                        M$5:AD$5=1,
                        M71:AD71,
                        ""),
                    "")),
                AVERAGE(IF(
                    ISNUMBER(M71:AD71),
                    IF(
                        M$5:AD$5=2,
                        M71:AD71,
                        ""),
                    ""))
            ),
            IF(
                Parameters!$D$17=1,
                IFERROR(
                    IF(
                        OR(
                            IF(
                                ISNUMBER(M71:AD71),
                                IF(
                                    M$5:AD$5=1,
                                    M71:AD71,
                                    ""),
                                "")
                            =0),
                        0,
                        GEOMEAN(IF(
                            ISNUMBER(M71:AD71),
                            IF(
                                M$5:AD$5=1,
                                M71:AD71,
                                ""),
                            ""))
                    ),
                    IF(
                        OR(IF(
                            ISNUMBER(M71:AD71),
                            IF(
                                M$5:AD$5=2,
                                M71:AD71,
                                ""),
                            "")
                            =0),
                        0,
                        GEOMEAN(IF(
                            ISNUMBER(M71:AD71),
                            IF(
                                M$5:AD$5=2,
                                M71:AD71,
                                ""),
                            "")))
                )
            )
        )
    )
)</f>
        <v>0</v>
      </c>
      <c r="J71" s="242">
        <v>45103</v>
      </c>
      <c r="K71" s="242">
        <v>44753</v>
      </c>
      <c r="L71" s="91" t="s">
        <v>114</v>
      </c>
      <c r="M71" s="192">
        <v>0</v>
      </c>
      <c r="N71" s="192">
        <v>1.8565884635738199</v>
      </c>
      <c r="O71" s="192" t="s">
        <v>409</v>
      </c>
      <c r="P71" s="192">
        <v>0</v>
      </c>
      <c r="Q71" s="192" t="s">
        <v>409</v>
      </c>
      <c r="R71" s="192" t="s">
        <v>409</v>
      </c>
      <c r="S71" s="192" t="s">
        <v>409</v>
      </c>
      <c r="T71" s="192" t="s">
        <v>409</v>
      </c>
      <c r="U71" s="192">
        <v>70.2</v>
      </c>
      <c r="V71" s="192" t="s">
        <v>409</v>
      </c>
      <c r="W71" s="192" t="s">
        <v>409</v>
      </c>
      <c r="X71" s="192" t="s">
        <v>409</v>
      </c>
      <c r="Y71" s="192" t="s">
        <v>409</v>
      </c>
      <c r="Z71" s="192" t="s">
        <v>409</v>
      </c>
      <c r="AA71" s="34"/>
      <c r="AB71" s="34"/>
      <c r="AC71" s="192"/>
      <c r="AD71" s="192"/>
      <c r="AE71" s="192"/>
      <c r="AF71" s="192"/>
      <c r="AG71" s="192"/>
      <c r="AH71" s="192"/>
    </row>
    <row r="72" spans="1:34" x14ac:dyDescent="0.2">
      <c r="A72" s="84">
        <v>65</v>
      </c>
      <c r="B72" s="84" t="str">
        <f ca="1"/>
        <v>France</v>
      </c>
      <c r="C72" s="84" t="str">
        <f ca="1"/>
        <v>FRA</v>
      </c>
      <c r="D72" s="219" t="str">
        <f ca="1"/>
        <v>ECS           Europe &amp; Central Asia</v>
      </c>
      <c r="E72" s="219" t="str">
        <f ca="1"/>
        <v>NA</v>
      </c>
      <c r="F72" s="190" t="str">
        <f t="shared" ca="1" si="12"/>
        <v/>
      </c>
      <c r="G72" s="80">
        <f>IF(Parameters!$D$21 = 1, MAX(H72, I72),
IF(Parameters!$D$22 = 1, AVERAGE(H72,I72),
IF(Parameters!$D$23 = 1, IF(ISERROR(H72), I72, IFERROR(GEOMEAN(H72, I72), 0)),
IF(Parameters!$D$24, IF(AND(H72=10,I72=10),10,0),
IF(Parameters!$D$25, IF(AND(H72&gt;=7,I72&gt;=7),10,0),
IF(Parameters!$D$26, IF(AND(H72&gt;=7,I72&gt;=7), 10, IF(OR(AND(H72&gt;=7,I72&gt;=5),AND(H72&gt;=5,I72&gt;=7)),6,0)),
IF(Parameters!$D$27, IF(AND(H72&gt;=10,I72&gt;=10), 10, IF(OR(AND(H72&gt;=10,I72&gt;=5),AND(H72&gt;=5,I72&gt;=10)),6,0)),"no method")))))))</f>
        <v>0</v>
      </c>
      <c r="H72" s="80" cm="1">
        <f t="array" ref="H72">IF(
    SUM(IF(
            ISNUMBER(
                IF(
                    $M$4:$AD$4,
                    (M72:AD72),
                    "")),
            1,
            0))
        =0,
    NA(),
    IF(
        Parameters!$D$15=1,
        IF(
            SUM(--(ISNUMBER(IF($M$4:$AD$4=1,(M72:AD72),""))))&gt;0,
            MAX(IF(
                ISNUMBER(M72:AD72),
                IF(
                    M$4:AD$4=1,
                    M72:AD72,
                    ""),
                "")),
            MAX(IF(
                ISNUMBER(M72:AD72),
                IF(
                    M$4:AD$4=2,
                    M72:AD72,
                    ""),
                ""))
        ),
        IF(
            Parameters!$D$16=1,
            IFERROR(
                AVERAGE(IF(
                    ISNUMBER(M72:AD72),
                    IF(
                        M$4:AD$4=1,
                        M72:AD72,
                        ""),
                    "")),
                AVERAGE(IF(
                    ISNUMBER(M72:AD72),
                    IF(
                        M$4:AD$4=2,
                        M72:AD72,
                        ""),
                    ""))
            ),
            IF(
                Parameters!$D$17=1,
                IFERROR(
                    IF(
                        OR(
                            IF(
                                ISNUMBER(M72:AD72),
                                IF(
                                    M$4:AD$4=1,
                                    M72:AD72,
                                    ""),
                                "")
                            =0),
                        0,
                        GEOMEAN(IF(
                            ISNUMBER(M72:AD72),
                            IF(
                                M$4:AD$4=1,
                                M72:AD72,
                                ""),
                            ""))
                    ),
                    IF(
                        OR(IF(
                            ISNUMBER(M72:AD72),
                            IF(
                                M$4:AD$4=2,
                                M72:AD72,
                                ""),
                            "")
                            =0),
                        0,
                        GEOMEAN(IF(
                            ISNUMBER(M72:AD72),
                            IF(
                                M$4:AD$4=2,
                                M72:AD72,
                                ""),
                            "")))
                )
            )
        )
    )
)</f>
        <v>0</v>
      </c>
      <c r="I72" s="191" cm="1">
        <f t="array" ref="I72">IF(
    SUM(IF(
            ISNUMBER(
                IF(
                    $M$5:$AD$5,
                    (M72:AD72),
                    "")),
            1,
            0))
        =0,
    NA(),
    IF(
        Parameters!$D$15=1,
        IF(
            SUM(--(ISNUMBER(IF($M$5:$AD$5=1,(M72:AD72),""))))&gt;0,
            MAX(IF(
                ISNUMBER(M72:AD72),
                IF(
                    M$5:AD$5=1,
                    M72:AD72,
                    ""),
                "")),
            MAX(IF(
                ISNUMBER(M72:AD72),
                IF(
                    M$5:AD$5=2,
                    M72:AD72,
                    ""),
                ""))
        ),
        IF(
            Parameters!$D$16=1,
            IFERROR(
                AVERAGE(IF(
                    ISNUMBER(M72:AD72),
                    IF(
                        M$5:AD$5=1,
                        M72:AD72,
                        ""),
                    "")),
                AVERAGE(IF(
                    ISNUMBER(M72:AD72),
                    IF(
                        M$5:AD$5=2,
                        M72:AD72,
                        ""),
                    ""))
            ),
            IF(
                Parameters!$D$17=1,
                IFERROR(
                    IF(
                        OR(
                            IF(
                                ISNUMBER(M72:AD72),
                                IF(
                                    M$5:AD$5=1,
                                    M72:AD72,
                                    ""),
                                "")
                            =0),
                        0,
                        GEOMEAN(IF(
                            ISNUMBER(M72:AD72),
                            IF(
                                M$5:AD$5=1,
                                M72:AD72,
                                ""),
                            ""))
                    ),
                    IF(
                        OR(IF(
                            ISNUMBER(M72:AD72),
                            IF(
                                M$5:AD$5=2,
                                M72:AD72,
                                ""),
                            "")
                            =0),
                        0,
                        GEOMEAN(IF(
                            ISNUMBER(M72:AD72),
                            IF(
                                M$5:AD$5=2,
                                M72:AD72,
                                ""),
                            "")))
                )
            )
        )
    )
)</f>
        <v>0</v>
      </c>
      <c r="J72" s="242">
        <v>45103</v>
      </c>
      <c r="K72" s="242">
        <v>44966</v>
      </c>
      <c r="L72" s="91" t="s">
        <v>116</v>
      </c>
      <c r="M72" s="192">
        <v>0</v>
      </c>
      <c r="N72" s="192">
        <v>0</v>
      </c>
      <c r="O72" s="192" t="s">
        <v>409</v>
      </c>
      <c r="P72" s="192">
        <v>0</v>
      </c>
      <c r="Q72" s="192" t="s">
        <v>409</v>
      </c>
      <c r="R72" s="192">
        <v>0</v>
      </c>
      <c r="S72" s="192">
        <v>0</v>
      </c>
      <c r="T72" s="192" t="s">
        <v>409</v>
      </c>
      <c r="U72" s="192">
        <v>28.8</v>
      </c>
      <c r="V72" s="192" t="s">
        <v>409</v>
      </c>
      <c r="W72" s="192" t="s">
        <v>409</v>
      </c>
      <c r="X72" s="192" t="s">
        <v>409</v>
      </c>
      <c r="Y72" s="192">
        <v>0</v>
      </c>
      <c r="Z72" s="192">
        <v>-100</v>
      </c>
      <c r="AA72" s="34"/>
      <c r="AB72" s="34"/>
      <c r="AC72" s="192"/>
      <c r="AD72" s="192"/>
      <c r="AE72" s="192"/>
      <c r="AF72" s="192"/>
      <c r="AG72" s="192"/>
      <c r="AH72" s="192"/>
    </row>
    <row r="73" spans="1:34" x14ac:dyDescent="0.2">
      <c r="A73" s="84">
        <v>66</v>
      </c>
      <c r="B73" s="84" t="str">
        <f ca="1"/>
        <v>Faroe Islands</v>
      </c>
      <c r="C73" s="84" t="str">
        <f ca="1"/>
        <v>FRO</v>
      </c>
      <c r="D73" s="219" t="str">
        <f ca="1"/>
        <v>ECS           Europe &amp; Central Asia</v>
      </c>
      <c r="E73" s="219" t="str">
        <f ca="1"/>
        <v>NA</v>
      </c>
      <c r="F73" s="190" t="str">
        <f t="shared" ref="F73:F136" ca="1" si="13">IF(L73 &lt;&gt; C73, "Countries don't match", "")</f>
        <v/>
      </c>
      <c r="G73" s="80">
        <f>IF(Parameters!$D$21 = 1, MAX(H73, I73),
IF(Parameters!$D$22 = 1, AVERAGE(H73,I73),
IF(Parameters!$D$23 = 1, IF(ISERROR(H73), I73, IFERROR(GEOMEAN(H73, I73), 0)),
IF(Parameters!$D$24, IF(AND(H73=10,I73=10),10,0),
IF(Parameters!$D$25, IF(AND(H73&gt;=7,I73&gt;=7),10,0),
IF(Parameters!$D$26, IF(AND(H73&gt;=7,I73&gt;=7), 10, IF(OR(AND(H73&gt;=7,I73&gt;=5),AND(H73&gt;=5,I73&gt;=7)),6,0)),
IF(Parameters!$D$27, IF(AND(H73&gt;=10,I73&gt;=10), 10, IF(OR(AND(H73&gt;=10,I73&gt;=5),AND(H73&gt;=5,I73&gt;=10)),6,0)),"no method")))))))</f>
        <v>0</v>
      </c>
      <c r="H73" s="80" t="e" cm="1">
        <f t="array" ref="H73">IF(
    SUM(IF(
            ISNUMBER(
                IF(
                    $M$4:$AD$4,
                    (M73:AD73),
                    "")),
            1,
            0))
        =0,
    NA(),
    IF(
        Parameters!$D$15=1,
        IF(
            SUM(--(ISNUMBER(IF($M$4:$AD$4=1,(M73:AD73),""))))&gt;0,
            MAX(IF(
                ISNUMBER(M73:AD73),
                IF(
                    M$4:AD$4=1,
                    M73:AD73,
                    ""),
                "")),
            MAX(IF(
                ISNUMBER(M73:AD73),
                IF(
                    M$4:AD$4=2,
                    M73:AD73,
                    ""),
                ""))
        ),
        IF(
            Parameters!$D$16=1,
            IFERROR(
                AVERAGE(IF(
                    ISNUMBER(M73:AD73),
                    IF(
                        M$4:AD$4=1,
                        M73:AD73,
                        ""),
                    "")),
                AVERAGE(IF(
                    ISNUMBER(M73:AD73),
                    IF(
                        M$4:AD$4=2,
                        M73:AD73,
                        ""),
                    ""))
            ),
            IF(
                Parameters!$D$17=1,
                IFERROR(
                    IF(
                        OR(
                            IF(
                                ISNUMBER(M73:AD73),
                                IF(
                                    M$4:AD$4=1,
                                    M73:AD73,
                                    ""),
                                "")
                            =0),
                        0,
                        GEOMEAN(IF(
                            ISNUMBER(M73:AD73),
                            IF(
                                M$4:AD$4=1,
                                M73:AD73,
                                ""),
                            ""))
                    ),
                    IF(
                        OR(IF(
                            ISNUMBER(M73:AD73),
                            IF(
                                M$4:AD$4=2,
                                M73:AD73,
                                ""),
                            "")
                            =0),
                        0,
                        GEOMEAN(IF(
                            ISNUMBER(M73:AD73),
                            IF(
                                M$4:AD$4=2,
                                M73:AD73,
                                ""),
                            "")))
                )
            )
        )
    )
)</f>
        <v>#N/A</v>
      </c>
      <c r="I73" s="191" cm="1">
        <f t="array" ref="I73">IF(
    SUM(IF(
            ISNUMBER(
                IF(
                    $M$5:$AD$5,
                    (M73:AD73),
                    "")),
            1,
            0))
        =0,
    NA(),
    IF(
        Parameters!$D$15=1,
        IF(
            SUM(--(ISNUMBER(IF($M$5:$AD$5=1,(M73:AD73),""))))&gt;0,
            MAX(IF(
                ISNUMBER(M73:AD73),
                IF(
                    M$5:AD$5=1,
                    M73:AD73,
                    ""),
                "")),
            MAX(IF(
                ISNUMBER(M73:AD73),
                IF(
                    M$5:AD$5=2,
                    M73:AD73,
                    ""),
                ""))
        ),
        IF(
            Parameters!$D$16=1,
            IFERROR(
                AVERAGE(IF(
                    ISNUMBER(M73:AD73),
                    IF(
                        M$5:AD$5=1,
                        M73:AD73,
                        ""),
                    "")),
                AVERAGE(IF(
                    ISNUMBER(M73:AD73),
                    IF(
                        M$5:AD$5=2,
                        M73:AD73,
                        ""),
                    ""))
            ),
            IF(
                Parameters!$D$17=1,
                IFERROR(
                    IF(
                        OR(
                            IF(
                                ISNUMBER(M73:AD73),
                                IF(
                                    M$5:AD$5=1,
                                    M73:AD73,
                                    ""),
                                "")
                            =0),
                        0,
                        GEOMEAN(IF(
                            ISNUMBER(M73:AD73),
                            IF(
                                M$5:AD$5=1,
                                M73:AD73,
                                ""),
                            ""))
                    ),
                    IF(
                        OR(IF(
                            ISNUMBER(M73:AD73),
                            IF(
                                M$5:AD$5=2,
                                M73:AD73,
                                ""),
                            "")
                            =0),
                        0,
                        GEOMEAN(IF(
                            ISNUMBER(M73:AD73),
                            IF(
                                M$5:AD$5=2,
                                M73:AD73,
                                ""),
                            "")))
                )
            )
        )
    )
)</f>
        <v>0</v>
      </c>
      <c r="J73" s="242" t="s">
        <v>409</v>
      </c>
      <c r="K73" s="242" t="s">
        <v>409</v>
      </c>
      <c r="L73" s="91" t="s">
        <v>709</v>
      </c>
      <c r="M73" s="192" t="s">
        <v>409</v>
      </c>
      <c r="N73" s="192" t="s">
        <v>409</v>
      </c>
      <c r="O73" s="192" t="s">
        <v>409</v>
      </c>
      <c r="P73" s="192">
        <v>0</v>
      </c>
      <c r="Q73" s="192" t="s">
        <v>409</v>
      </c>
      <c r="R73" s="192" t="s">
        <v>409</v>
      </c>
      <c r="S73" s="192" t="s">
        <v>409</v>
      </c>
      <c r="T73" s="192" t="s">
        <v>409</v>
      </c>
      <c r="U73" s="192" t="s">
        <v>409</v>
      </c>
      <c r="V73" s="192" t="s">
        <v>409</v>
      </c>
      <c r="W73" s="192" t="s">
        <v>409</v>
      </c>
      <c r="X73" s="192" t="s">
        <v>409</v>
      </c>
      <c r="Y73" s="192" t="s">
        <v>409</v>
      </c>
      <c r="Z73" s="192" t="s">
        <v>409</v>
      </c>
      <c r="AA73" s="34"/>
      <c r="AB73" s="34"/>
      <c r="AC73" s="192"/>
      <c r="AD73" s="192"/>
      <c r="AE73" s="192"/>
      <c r="AF73" s="192"/>
      <c r="AG73" s="192"/>
      <c r="AH73" s="192"/>
    </row>
    <row r="74" spans="1:34" x14ac:dyDescent="0.2">
      <c r="A74" s="84">
        <v>67</v>
      </c>
      <c r="B74" s="84" t="str">
        <f ca="1"/>
        <v>Micronesia, Fed. Sts.</v>
      </c>
      <c r="C74" s="84" t="str">
        <f ca="1"/>
        <v>FSM</v>
      </c>
      <c r="D74" s="219" t="str">
        <f ca="1"/>
        <v>EAS           East Asia &amp; Pacific</v>
      </c>
      <c r="E74" s="219" t="str">
        <f ca="1"/>
        <v>IDA</v>
      </c>
      <c r="F74" s="190" t="str">
        <f t="shared" ca="1" si="13"/>
        <v/>
      </c>
      <c r="G74" s="80">
        <f>IF(Parameters!$D$21 = 1, MAX(H74, I74),
IF(Parameters!$D$22 = 1, AVERAGE(H74,I74),
IF(Parameters!$D$23 = 1, IF(ISERROR(H74), I74, IFERROR(GEOMEAN(H74, I74), 0)),
IF(Parameters!$D$24, IF(AND(H74=10,I74=10),10,0),
IF(Parameters!$D$25, IF(AND(H74&gt;=7,I74&gt;=7),10,0),
IF(Parameters!$D$26, IF(AND(H74&gt;=7,I74&gt;=7), 10, IF(OR(AND(H74&gt;=7,I74&gt;=5),AND(H74&gt;=5,I74&gt;=7)),6,0)),
IF(Parameters!$D$27, IF(AND(H74&gt;=10,I74&gt;=10), 10, IF(OR(AND(H74&gt;=10,I74&gt;=5),AND(H74&gt;=5,I74&gt;=10)),6,0)),"no method")))))))</f>
        <v>0</v>
      </c>
      <c r="H74" s="80" cm="1">
        <f t="array" ref="H74">IF(
    SUM(IF(
            ISNUMBER(
                IF(
                    $M$4:$AD$4,
                    (M74:AD74),
                    "")),
            1,
            0))
        =0,
    NA(),
    IF(
        Parameters!$D$15=1,
        IF(
            SUM(--(ISNUMBER(IF($M$4:$AD$4=1,(M74:AD74),""))))&gt;0,
            MAX(IF(
                ISNUMBER(M74:AD74),
                IF(
                    M$4:AD$4=1,
                    M74:AD74,
                    ""),
                "")),
            MAX(IF(
                ISNUMBER(M74:AD74),
                IF(
                    M$4:AD$4=2,
                    M74:AD74,
                    ""),
                ""))
        ),
        IF(
            Parameters!$D$16=1,
            IFERROR(
                AVERAGE(IF(
                    ISNUMBER(M74:AD74),
                    IF(
                        M$4:AD$4=1,
                        M74:AD74,
                        ""),
                    "")),
                AVERAGE(IF(
                    ISNUMBER(M74:AD74),
                    IF(
                        M$4:AD$4=2,
                        M74:AD74,
                        ""),
                    ""))
            ),
            IF(
                Parameters!$D$17=1,
                IFERROR(
                    IF(
                        OR(
                            IF(
                                ISNUMBER(M74:AD74),
                                IF(
                                    M$4:AD$4=1,
                                    M74:AD74,
                                    ""),
                                "")
                            =0),
                        0,
                        GEOMEAN(IF(
                            ISNUMBER(M74:AD74),
                            IF(
                                M$4:AD$4=1,
                                M74:AD74,
                                ""),
                            ""))
                    ),
                    IF(
                        OR(IF(
                            ISNUMBER(M74:AD74),
                            IF(
                                M$4:AD$4=2,
                                M74:AD74,
                                ""),
                            "")
                            =0),
                        0,
                        GEOMEAN(IF(
                            ISNUMBER(M74:AD74),
                            IF(
                                M$4:AD$4=2,
                                M74:AD74,
                                ""),
                            "")))
                )
            )
        )
    )
)</f>
        <v>10</v>
      </c>
      <c r="I74" s="191" cm="1">
        <f t="array" ref="I74">IF(
    SUM(IF(
            ISNUMBER(
                IF(
                    $M$5:$AD$5,
                    (M74:AD74),
                    "")),
            1,
            0))
        =0,
    NA(),
    IF(
        Parameters!$D$15=1,
        IF(
            SUM(--(ISNUMBER(IF($M$5:$AD$5=1,(M74:AD74),""))))&gt;0,
            MAX(IF(
                ISNUMBER(M74:AD74),
                IF(
                    M$5:AD$5=1,
                    M74:AD74,
                    ""),
                "")),
            MAX(IF(
                ISNUMBER(M74:AD74),
                IF(
                    M$5:AD$5=2,
                    M74:AD74,
                    ""),
                ""))
        ),
        IF(
            Parameters!$D$16=1,
            IFERROR(
                AVERAGE(IF(
                    ISNUMBER(M74:AD74),
                    IF(
                        M$5:AD$5=1,
                        M74:AD74,
                        ""),
                    "")),
                AVERAGE(IF(
                    ISNUMBER(M74:AD74),
                    IF(
                        M$5:AD$5=2,
                        M74:AD74,
                        ""),
                    ""))
            ),
            IF(
                Parameters!$D$17=1,
                IFERROR(
                    IF(
                        OR(
                            IF(
                                ISNUMBER(M74:AD74),
                                IF(
                                    M$5:AD$5=1,
                                    M74:AD74,
                                    ""),
                                "")
                            =0),
                        0,
                        GEOMEAN(IF(
                            ISNUMBER(M74:AD74),
                            IF(
                                M$5:AD$5=1,
                                M74:AD74,
                                ""),
                            ""))
                    ),
                    IF(
                        OR(IF(
                            ISNUMBER(M74:AD74),
                            IF(
                                M$5:AD$5=2,
                                M74:AD74,
                                ""),
                            "")
                            =0),
                        0,
                        GEOMEAN(IF(
                            ISNUMBER(M74:AD74),
                            IF(
                                M$5:AD$5=2,
                                M74:AD74,
                                ""),
                            "")))
                )
            )
        )
    )
)</f>
        <v>0</v>
      </c>
      <c r="J74" s="242">
        <v>44778</v>
      </c>
      <c r="K74" s="242" t="s">
        <v>409</v>
      </c>
      <c r="L74" s="91" t="s">
        <v>117</v>
      </c>
      <c r="M74" s="192">
        <v>10</v>
      </c>
      <c r="N74" s="192">
        <v>1.6581407655671101</v>
      </c>
      <c r="O74" s="192" t="s">
        <v>409</v>
      </c>
      <c r="P74" s="192">
        <v>0</v>
      </c>
      <c r="Q74" s="192" t="s">
        <v>409</v>
      </c>
      <c r="R74" s="192" t="s">
        <v>409</v>
      </c>
      <c r="S74" s="192" t="s">
        <v>409</v>
      </c>
      <c r="T74" s="192" t="s">
        <v>623</v>
      </c>
      <c r="U74" s="192">
        <v>69.3</v>
      </c>
      <c r="V74" s="192" t="s">
        <v>409</v>
      </c>
      <c r="W74" s="192" t="s">
        <v>409</v>
      </c>
      <c r="X74" s="192" t="s">
        <v>409</v>
      </c>
      <c r="Y74" s="192" t="s">
        <v>409</v>
      </c>
      <c r="Z74" s="192" t="s">
        <v>409</v>
      </c>
      <c r="AA74" s="34"/>
      <c r="AB74" s="34"/>
      <c r="AC74" s="192"/>
      <c r="AD74" s="192"/>
      <c r="AE74" s="192"/>
      <c r="AF74" s="192"/>
      <c r="AG74" s="192"/>
      <c r="AH74" s="192"/>
    </row>
    <row r="75" spans="1:34" x14ac:dyDescent="0.2">
      <c r="A75" s="84">
        <v>68</v>
      </c>
      <c r="B75" s="84" t="str">
        <f ca="1"/>
        <v>Gabon</v>
      </c>
      <c r="C75" s="84" t="str">
        <f ca="1"/>
        <v>GAB</v>
      </c>
      <c r="D75" s="219" t="str">
        <f ca="1"/>
        <v>SSF           Sub-Saharan Africa</v>
      </c>
      <c r="E75" s="219" t="str">
        <f ca="1"/>
        <v>IBRD</v>
      </c>
      <c r="F75" s="190" t="str">
        <f t="shared" ca="1" si="13"/>
        <v/>
      </c>
      <c r="G75" s="80">
        <f>IF(Parameters!$D$21 = 1, MAX(H75, I75),
IF(Parameters!$D$22 = 1, AVERAGE(H75,I75),
IF(Parameters!$D$23 = 1, IF(ISERROR(H75), I75, IFERROR(GEOMEAN(H75, I75), 0)),
IF(Parameters!$D$24, IF(AND(H75=10,I75=10),10,0),
IF(Parameters!$D$25, IF(AND(H75&gt;=7,I75&gt;=7),10,0),
IF(Parameters!$D$26, IF(AND(H75&gt;=7,I75&gt;=7), 10, IF(OR(AND(H75&gt;=7,I75&gt;=5),AND(H75&gt;=5,I75&gt;=7)),6,0)),
IF(Parameters!$D$27, IF(AND(H75&gt;=10,I75&gt;=10), 10, IF(OR(AND(H75&gt;=10,I75&gt;=5),AND(H75&gt;=5,I75&gt;=10)),6,0)),"no method")))))))</f>
        <v>0</v>
      </c>
      <c r="H75" s="80" cm="1">
        <f t="array" ref="H75">IF(
    SUM(IF(
            ISNUMBER(
                IF(
                    $M$4:$AD$4,
                    (M75:AD75),
                    "")),
            1,
            0))
        =0,
    NA(),
    IF(
        Parameters!$D$15=1,
        IF(
            SUM(--(ISNUMBER(IF($M$4:$AD$4=1,(M75:AD75),""))))&gt;0,
            MAX(IF(
                ISNUMBER(M75:AD75),
                IF(
                    M$4:AD$4=1,
                    M75:AD75,
                    ""),
                "")),
            MAX(IF(
                ISNUMBER(M75:AD75),
                IF(
                    M$4:AD$4=2,
                    M75:AD75,
                    ""),
                ""))
        ),
        IF(
            Parameters!$D$16=1,
            IFERROR(
                AVERAGE(IF(
                    ISNUMBER(M75:AD75),
                    IF(
                        M$4:AD$4=1,
                        M75:AD75,
                        ""),
                    "")),
                AVERAGE(IF(
                    ISNUMBER(M75:AD75),
                    IF(
                        M$4:AD$4=2,
                        M75:AD75,
                        ""),
                    ""))
            ),
            IF(
                Parameters!$D$17=1,
                IFERROR(
                    IF(
                        OR(
                            IF(
                                ISNUMBER(M75:AD75),
                                IF(
                                    M$4:AD$4=1,
                                    M75:AD75,
                                    ""),
                                "")
                            =0),
                        0,
                        GEOMEAN(IF(
                            ISNUMBER(M75:AD75),
                            IF(
                                M$4:AD$4=1,
                                M75:AD75,
                                ""),
                            ""))
                    ),
                    IF(
                        OR(IF(
                            ISNUMBER(M75:AD75),
                            IF(
                                M$4:AD$4=2,
                                M75:AD75,
                                ""),
                            "")
                            =0),
                        0,
                        GEOMEAN(IF(
                            ISNUMBER(M75:AD75),
                            IF(
                                M$4:AD$4=2,
                                M75:AD75,
                                ""),
                            "")))
                )
            )
        )
    )
)</f>
        <v>0.82025048509437304</v>
      </c>
      <c r="I75" s="191" cm="1">
        <f t="array" ref="I75">IF(
    SUM(IF(
            ISNUMBER(
                IF(
                    $M$5:$AD$5,
                    (M75:AD75),
                    "")),
            1,
            0))
        =0,
    NA(),
    IF(
        Parameters!$D$15=1,
        IF(
            SUM(--(ISNUMBER(IF($M$5:$AD$5=1,(M75:AD75),""))))&gt;0,
            MAX(IF(
                ISNUMBER(M75:AD75),
                IF(
                    M$5:AD$5=1,
                    M75:AD75,
                    ""),
                "")),
            MAX(IF(
                ISNUMBER(M75:AD75),
                IF(
                    M$5:AD$5=2,
                    M75:AD75,
                    ""),
                ""))
        ),
        IF(
            Parameters!$D$16=1,
            IFERROR(
                AVERAGE(IF(
                    ISNUMBER(M75:AD75),
                    IF(
                        M$5:AD$5=1,
                        M75:AD75,
                        ""),
                    "")),
                AVERAGE(IF(
                    ISNUMBER(M75:AD75),
                    IF(
                        M$5:AD$5=2,
                        M75:AD75,
                        ""),
                    ""))
            ),
            IF(
                Parameters!$D$17=1,
                IFERROR(
                    IF(
                        OR(
                            IF(
                                ISNUMBER(M75:AD75),
                                IF(
                                    M$5:AD$5=1,
                                    M75:AD75,
                                    ""),
                                "")
                            =0),
                        0,
                        GEOMEAN(IF(
                            ISNUMBER(M75:AD75),
                            IF(
                                M$5:AD$5=1,
                                M75:AD75,
                                ""),
                            ""))
                    ),
                    IF(
                        OR(IF(
                            ISNUMBER(M75:AD75),
                            IF(
                                M$5:AD$5=2,
                                M75:AD75,
                                ""),
                            "")
                            =0),
                        0,
                        GEOMEAN(IF(
                            ISNUMBER(M75:AD75),
                            IF(
                                M$5:AD$5=2,
                                M75:AD75,
                                ""),
                            "")))
                )
            )
        )
    )
)</f>
        <v>0</v>
      </c>
      <c r="J75" s="242">
        <v>45103</v>
      </c>
      <c r="K75" s="242">
        <v>44860</v>
      </c>
      <c r="L75" s="91" t="s">
        <v>119</v>
      </c>
      <c r="M75" s="192">
        <v>0</v>
      </c>
      <c r="N75" s="192">
        <v>0.82025048509437304</v>
      </c>
      <c r="O75" s="192" t="s">
        <v>409</v>
      </c>
      <c r="P75" s="192">
        <v>0</v>
      </c>
      <c r="Q75" s="192" t="s">
        <v>409</v>
      </c>
      <c r="R75" s="192">
        <v>0</v>
      </c>
      <c r="S75" s="192" t="s">
        <v>409</v>
      </c>
      <c r="T75" s="192" t="s">
        <v>409</v>
      </c>
      <c r="U75" s="192">
        <v>65.5</v>
      </c>
      <c r="V75" s="192" t="s">
        <v>409</v>
      </c>
      <c r="W75" s="192" t="s">
        <v>409</v>
      </c>
      <c r="X75" s="192" t="s">
        <v>409</v>
      </c>
      <c r="Y75" s="192">
        <v>0</v>
      </c>
      <c r="Z75" s="192" t="s">
        <v>409</v>
      </c>
      <c r="AA75" s="34"/>
      <c r="AB75" s="34"/>
      <c r="AC75" s="192"/>
      <c r="AD75" s="192"/>
      <c r="AE75" s="192"/>
      <c r="AF75" s="192"/>
      <c r="AG75" s="192"/>
      <c r="AH75" s="192"/>
    </row>
    <row r="76" spans="1:34" x14ac:dyDescent="0.2">
      <c r="A76" s="84">
        <v>69</v>
      </c>
      <c r="B76" s="84" t="str">
        <f ca="1"/>
        <v>United Kingdom</v>
      </c>
      <c r="C76" s="84" t="str">
        <f ca="1"/>
        <v>GBR</v>
      </c>
      <c r="D76" s="219" t="str">
        <f ca="1"/>
        <v>ECS           Europe &amp; Central Asia</v>
      </c>
      <c r="E76" s="219" t="str">
        <f ca="1"/>
        <v>NA</v>
      </c>
      <c r="F76" s="190" t="str">
        <f t="shared" ca="1" si="13"/>
        <v/>
      </c>
      <c r="G76" s="80">
        <f>IF(Parameters!$D$21 = 1, MAX(H76, I76),
IF(Parameters!$D$22 = 1, AVERAGE(H76,I76),
IF(Parameters!$D$23 = 1, IF(ISERROR(H76), I76, IFERROR(GEOMEAN(H76, I76), 0)),
IF(Parameters!$D$24, IF(AND(H76=10,I76=10),10,0),
IF(Parameters!$D$25, IF(AND(H76&gt;=7,I76&gt;=7),10,0),
IF(Parameters!$D$26, IF(AND(H76&gt;=7,I76&gt;=7), 10, IF(OR(AND(H76&gt;=7,I76&gt;=5),AND(H76&gt;=5,I76&gt;=7)),6,0)),
IF(Parameters!$D$27, IF(AND(H76&gt;=10,I76&gt;=10), 10, IF(OR(AND(H76&gt;=10,I76&gt;=5),AND(H76&gt;=5,I76&gt;=10)),6,0)),"no method")))))))</f>
        <v>0</v>
      </c>
      <c r="H76" s="80" cm="1">
        <f t="array" ref="H76">IF(
    SUM(IF(
            ISNUMBER(
                IF(
                    $M$4:$AD$4,
                    (M76:AD76),
                    "")),
            1,
            0))
        =0,
    NA(),
    IF(
        Parameters!$D$15=1,
        IF(
            SUM(--(ISNUMBER(IF($M$4:$AD$4=1,(M76:AD76),""))))&gt;0,
            MAX(IF(
                ISNUMBER(M76:AD76),
                IF(
                    M$4:AD$4=1,
                    M76:AD76,
                    ""),
                "")),
            MAX(IF(
                ISNUMBER(M76:AD76),
                IF(
                    M$4:AD$4=2,
                    M76:AD76,
                    ""),
                ""))
        ),
        IF(
            Parameters!$D$16=1,
            IFERROR(
                AVERAGE(IF(
                    ISNUMBER(M76:AD76),
                    IF(
                        M$4:AD$4=1,
                        M76:AD76,
                        ""),
                    "")),
                AVERAGE(IF(
                    ISNUMBER(M76:AD76),
                    IF(
                        M$4:AD$4=2,
                        M76:AD76,
                        ""),
                    ""))
            ),
            IF(
                Parameters!$D$17=1,
                IFERROR(
                    IF(
                        OR(
                            IF(
                                ISNUMBER(M76:AD76),
                                IF(
                                    M$4:AD$4=1,
                                    M76:AD76,
                                    ""),
                                "")
                            =0),
                        0,
                        GEOMEAN(IF(
                            ISNUMBER(M76:AD76),
                            IF(
                                M$4:AD$4=1,
                                M76:AD76,
                                ""),
                            ""))
                    ),
                    IF(
                        OR(IF(
                            ISNUMBER(M76:AD76),
                            IF(
                                M$4:AD$4=2,
                                M76:AD76,
                                ""),
                            "")
                            =0),
                        0,
                        GEOMEAN(IF(
                            ISNUMBER(M76:AD76),
                            IF(
                                M$4:AD$4=2,
                                M76:AD76,
                                ""),
                            "")))
                )
            )
        )
    )
)</f>
        <v>0</v>
      </c>
      <c r="I76" s="191" cm="1">
        <f t="array" ref="I76">IF(
    SUM(IF(
            ISNUMBER(
                IF(
                    $M$5:$AD$5,
                    (M76:AD76),
                    "")),
            1,
            0))
        =0,
    NA(),
    IF(
        Parameters!$D$15=1,
        IF(
            SUM(--(ISNUMBER(IF($M$5:$AD$5=1,(M76:AD76),""))))&gt;0,
            MAX(IF(
                ISNUMBER(M76:AD76),
                IF(
                    M$5:AD$5=1,
                    M76:AD76,
                    ""),
                "")),
            MAX(IF(
                ISNUMBER(M76:AD76),
                IF(
                    M$5:AD$5=2,
                    M76:AD76,
                    ""),
                ""))
        ),
        IF(
            Parameters!$D$16=1,
            IFERROR(
                AVERAGE(IF(
                    ISNUMBER(M76:AD76),
                    IF(
                        M$5:AD$5=1,
                        M76:AD76,
                        ""),
                    "")),
                AVERAGE(IF(
                    ISNUMBER(M76:AD76),
                    IF(
                        M$5:AD$5=2,
                        M76:AD76,
                        ""),
                    ""))
            ),
            IF(
                Parameters!$D$17=1,
                IFERROR(
                    IF(
                        OR(
                            IF(
                                ISNUMBER(M76:AD76),
                                IF(
                                    M$5:AD$5=1,
                                    M76:AD76,
                                    ""),
                                "")
                            =0),
                        0,
                        GEOMEAN(IF(
                            ISNUMBER(M76:AD76),
                            IF(
                                M$5:AD$5=1,
                                M76:AD76,
                                ""),
                            ""))
                    ),
                    IF(
                        OR(IF(
                            ISNUMBER(M76:AD76),
                            IF(
                                M$5:AD$5=2,
                                M76:AD76,
                                ""),
                            "")
                            =0),
                        0,
                        GEOMEAN(IF(
                            ISNUMBER(M76:AD76),
                            IF(
                                M$5:AD$5=2,
                                M76:AD76,
                                ""),
                            "")))
                )
            )
        )
    )
)</f>
        <v>0</v>
      </c>
      <c r="J76" s="242">
        <v>45103</v>
      </c>
      <c r="K76" s="242">
        <v>45014</v>
      </c>
      <c r="L76" s="91" t="s">
        <v>121</v>
      </c>
      <c r="M76" s="192">
        <v>0</v>
      </c>
      <c r="N76" s="192">
        <v>0</v>
      </c>
      <c r="O76" s="192" t="s">
        <v>409</v>
      </c>
      <c r="P76" s="192">
        <v>0</v>
      </c>
      <c r="Q76" s="192" t="s">
        <v>409</v>
      </c>
      <c r="R76" s="192">
        <v>0</v>
      </c>
      <c r="S76" s="192">
        <v>0</v>
      </c>
      <c r="T76" s="192" t="s">
        <v>409</v>
      </c>
      <c r="U76" s="192">
        <v>41.9</v>
      </c>
      <c r="V76" s="192" t="s">
        <v>409</v>
      </c>
      <c r="W76" s="192" t="s">
        <v>409</v>
      </c>
      <c r="X76" s="192" t="s">
        <v>409</v>
      </c>
      <c r="Y76" s="192">
        <v>-0.14285714285714299</v>
      </c>
      <c r="Z76" s="192">
        <v>-100</v>
      </c>
      <c r="AA76" s="34"/>
      <c r="AB76" s="34"/>
      <c r="AC76" s="192"/>
      <c r="AD76" s="192"/>
      <c r="AE76" s="192"/>
      <c r="AF76" s="192"/>
      <c r="AG76" s="192"/>
      <c r="AH76" s="192"/>
    </row>
    <row r="77" spans="1:34" x14ac:dyDescent="0.2">
      <c r="A77" s="84">
        <v>70</v>
      </c>
      <c r="B77" s="84" t="str">
        <f ca="1"/>
        <v>Georgia</v>
      </c>
      <c r="C77" s="84" t="str">
        <f ca="1"/>
        <v>GEO</v>
      </c>
      <c r="D77" s="219" t="str">
        <f ca="1"/>
        <v>ECS           Europe &amp; Central Asia</v>
      </c>
      <c r="E77" s="219" t="str">
        <f ca="1"/>
        <v>IBRD</v>
      </c>
      <c r="F77" s="190" t="str">
        <f t="shared" ca="1" si="13"/>
        <v/>
      </c>
      <c r="G77" s="80">
        <f>IF(Parameters!$D$21 = 1, MAX(H77, I77),
IF(Parameters!$D$22 = 1, AVERAGE(H77,I77),
IF(Parameters!$D$23 = 1, IF(ISERROR(H77), I77, IFERROR(GEOMEAN(H77, I77), 0)),
IF(Parameters!$D$24, IF(AND(H77=10,I77=10),10,0),
IF(Parameters!$D$25, IF(AND(H77&gt;=7,I77&gt;=7),10,0),
IF(Parameters!$D$26, IF(AND(H77&gt;=7,I77&gt;=7), 10, IF(OR(AND(H77&gt;=7,I77&gt;=5),AND(H77&gt;=5,I77&gt;=7)),6,0)),
IF(Parameters!$D$27, IF(AND(H77&gt;=10,I77&gt;=10), 10, IF(OR(AND(H77&gt;=10,I77&gt;=5),AND(H77&gt;=5,I77&gt;=10)),6,0)),"no method")))))))</f>
        <v>1.9961722815018219</v>
      </c>
      <c r="H77" s="80" cm="1">
        <f t="array" ref="H77">IF(
    SUM(IF(
            ISNUMBER(
                IF(
                    $M$4:$AD$4,
                    (M77:AD77),
                    "")),
            1,
            0))
        =0,
    NA(),
    IF(
        Parameters!$D$15=1,
        IF(
            SUM(--(ISNUMBER(IF($M$4:$AD$4=1,(M77:AD77),""))))&gt;0,
            MAX(IF(
                ISNUMBER(M77:AD77),
                IF(
                    M$4:AD$4=1,
                    M77:AD77,
                    ""),
                "")),
            MAX(IF(
                ISNUMBER(M77:AD77),
                IF(
                    M$4:AD$4=2,
                    M77:AD77,
                    ""),
                ""))
        ),
        IF(
            Parameters!$D$16=1,
            IFERROR(
                AVERAGE(IF(
                    ISNUMBER(M77:AD77),
                    IF(
                        M$4:AD$4=1,
                        M77:AD77,
                        ""),
                    "")),
                AVERAGE(IF(
                    ISNUMBER(M77:AD77),
                    IF(
                        M$4:AD$4=2,
                        M77:AD77,
                        ""),
                    ""))
            ),
            IF(
                Parameters!$D$17=1,
                IFERROR(
                    IF(
                        OR(
                            IF(
                                ISNUMBER(M77:AD77),
                                IF(
                                    M$4:AD$4=1,
                                    M77:AD77,
                                    ""),
                                "")
                            =0),
                        0,
                        GEOMEAN(IF(
                            ISNUMBER(M77:AD77),
                            IF(
                                M$4:AD$4=1,
                                M77:AD77,
                                ""),
                            ""))
                    ),
                    IF(
                        OR(IF(
                            ISNUMBER(M77:AD77),
                            IF(
                                M$4:AD$4=2,
                                M77:AD77,
                                ""),
                            "")
                            =0),
                        0,
                        GEOMEAN(IF(
                            ISNUMBER(M77:AD77),
                            IF(
                                M$4:AD$4=2,
                                M77:AD77,
                                ""),
                            "")))
                )
            )
        )
    )
)</f>
        <v>2.2314341153642601</v>
      </c>
      <c r="I77" s="191" cm="1">
        <f t="array" ref="I77">IF(
    SUM(IF(
            ISNUMBER(
                IF(
                    $M$5:$AD$5,
                    (M77:AD77),
                    "")),
            1,
            0))
        =0,
    NA(),
    IF(
        Parameters!$D$15=1,
        IF(
            SUM(--(ISNUMBER(IF($M$5:$AD$5=1,(M77:AD77),""))))&gt;0,
            MAX(IF(
                ISNUMBER(M77:AD77),
                IF(
                    M$5:AD$5=1,
                    M77:AD77,
                    ""),
                "")),
            MAX(IF(
                ISNUMBER(M77:AD77),
                IF(
                    M$5:AD$5=2,
                    M77:AD77,
                    ""),
                ""))
        ),
        IF(
            Parameters!$D$16=1,
            IFERROR(
                AVERAGE(IF(
                    ISNUMBER(M77:AD77),
                    IF(
                        M$5:AD$5=1,
                        M77:AD77,
                        ""),
                    "")),
                AVERAGE(IF(
                    ISNUMBER(M77:AD77),
                    IF(
                        M$5:AD$5=2,
                        M77:AD77,
                        ""),
                    ""))
            ),
            IF(
                Parameters!$D$17=1,
                IFERROR(
                    IF(
                        OR(
                            IF(
                                ISNUMBER(M77:AD77),
                                IF(
                                    M$5:AD$5=1,
                                    M77:AD77,
                                    ""),
                                "")
                            =0),
                        0,
                        GEOMEAN(IF(
                            ISNUMBER(M77:AD77),
                            IF(
                                M$5:AD$5=1,
                                M77:AD77,
                                ""),
                            ""))
                    ),
                    IF(
                        OR(IF(
                            ISNUMBER(M77:AD77),
                            IF(
                                M$5:AD$5=2,
                                M77:AD77,
                                ""),
                            "")
                            =0),
                        0,
                        GEOMEAN(IF(
                            ISNUMBER(M77:AD77),
                            IF(
                                M$5:AD$5=2,
                                M77:AD77,
                                ""),
                            "")))
                )
            )
        )
    )
)</f>
        <v>1.78571428571429</v>
      </c>
      <c r="J77" s="242">
        <v>45103</v>
      </c>
      <c r="K77" s="242">
        <v>44753</v>
      </c>
      <c r="L77" s="91" t="s">
        <v>123</v>
      </c>
      <c r="M77" s="192">
        <v>0</v>
      </c>
      <c r="N77" s="192">
        <v>2.2314341153642601</v>
      </c>
      <c r="O77" s="192" t="s">
        <v>409</v>
      </c>
      <c r="P77" s="192">
        <v>0</v>
      </c>
      <c r="Q77" s="192" t="s">
        <v>409</v>
      </c>
      <c r="R77" s="192">
        <v>1.78571428571429</v>
      </c>
      <c r="S77" s="192" t="s">
        <v>409</v>
      </c>
      <c r="T77" s="192" t="s">
        <v>409</v>
      </c>
      <c r="U77" s="192">
        <v>71.900000000000006</v>
      </c>
      <c r="V77" s="192" t="s">
        <v>409</v>
      </c>
      <c r="W77" s="192" t="s">
        <v>409</v>
      </c>
      <c r="X77" s="192" t="s">
        <v>409</v>
      </c>
      <c r="Y77" s="192">
        <v>3.5714285714285803E-2</v>
      </c>
      <c r="Z77" s="192" t="s">
        <v>409</v>
      </c>
      <c r="AA77" s="34"/>
      <c r="AB77" s="34"/>
      <c r="AC77" s="192"/>
      <c r="AD77" s="192"/>
      <c r="AE77" s="192"/>
      <c r="AF77" s="192"/>
      <c r="AG77" s="192"/>
      <c r="AH77" s="192"/>
    </row>
    <row r="78" spans="1:34" x14ac:dyDescent="0.2">
      <c r="A78" s="84">
        <v>71</v>
      </c>
      <c r="B78" s="84" t="str">
        <f ca="1"/>
        <v>Ghana</v>
      </c>
      <c r="C78" s="84" t="str">
        <f ca="1"/>
        <v>GHA</v>
      </c>
      <c r="D78" s="219" t="str">
        <f ca="1"/>
        <v>SSF           Sub-Saharan Africa</v>
      </c>
      <c r="E78" s="219" t="str">
        <f ca="1"/>
        <v>IDA</v>
      </c>
      <c r="F78" s="190" t="str">
        <f t="shared" ca="1" si="13"/>
        <v/>
      </c>
      <c r="G78" s="80">
        <f>IF(Parameters!$D$21 = 1, MAX(H78, I78),
IF(Parameters!$D$22 = 1, AVERAGE(H78,I78),
IF(Parameters!$D$23 = 1, IF(ISERROR(H78), I78, IFERROR(GEOMEAN(H78, I78), 0)),
IF(Parameters!$D$24, IF(AND(H78=10,I78=10),10,0),
IF(Parameters!$D$25, IF(AND(H78&gt;=7,I78&gt;=7),10,0),
IF(Parameters!$D$26, IF(AND(H78&gt;=7,I78&gt;=7), 10, IF(OR(AND(H78&gt;=7,I78&gt;=5),AND(H78&gt;=5,I78&gt;=7)),6,0)),
IF(Parameters!$D$27, IF(AND(H78&gt;=10,I78&gt;=10), 10, IF(OR(AND(H78&gt;=10,I78&gt;=5),AND(H78&gt;=5,I78&gt;=10)),6,0)),"no method")))))))</f>
        <v>1.0707878873027374</v>
      </c>
      <c r="H78" s="80" cm="1">
        <f t="array" ref="H78">IF(
    SUM(IF(
            ISNUMBER(
                IF(
                    $M$4:$AD$4,
                    (M78:AD78),
                    "")),
            1,
            0))
        =0,
    NA(),
    IF(
        Parameters!$D$15=1,
        IF(
            SUM(--(ISNUMBER(IF($M$4:$AD$4=1,(M78:AD78),""))))&gt;0,
            MAX(IF(
                ISNUMBER(M78:AD78),
                IF(
                    M$4:AD$4=1,
                    M78:AD78,
                    ""),
                "")),
            MAX(IF(
                ISNUMBER(M78:AD78),
                IF(
                    M$4:AD$4=2,
                    M78:AD78,
                    ""),
                ""))
        ),
        IF(
            Parameters!$D$16=1,
            IFERROR(
                AVERAGE(IF(
                    ISNUMBER(M78:AD78),
                    IF(
                        M$4:AD$4=1,
                        M78:AD78,
                        ""),
                    "")),
                AVERAGE(IF(
                    ISNUMBER(M78:AD78),
                    IF(
                        M$4:AD$4=2,
                        M78:AD78,
                        ""),
                    ""))
            ),
            IF(
                Parameters!$D$17=1,
                IFERROR(
                    IF(
                        OR(
                            IF(
                                ISNUMBER(M78:AD78),
                                IF(
                                    M$4:AD$4=1,
                                    M78:AD78,
                                    ""),
                                "")
                            =0),
                        0,
                        GEOMEAN(IF(
                            ISNUMBER(M78:AD78),
                            IF(
                                M$4:AD$4=1,
                                M78:AD78,
                                ""),
                            ""))
                    ),
                    IF(
                        OR(IF(
                            ISNUMBER(M78:AD78),
                            IF(
                                M$4:AD$4=2,
                                M78:AD78,
                                ""),
                            "")
                            =0),
                        0,
                        GEOMEAN(IF(
                            ISNUMBER(M78:AD78),
                            IF(
                                M$4:AD$4=2,
                                M78:AD78,
                                ""),
                            "")))
                )
            )
        )
    )
)</f>
        <v>0.114658669959426</v>
      </c>
      <c r="I78" s="191" cm="1">
        <f t="array" ref="I78">IF(
    SUM(IF(
            ISNUMBER(
                IF(
                    $M$5:$AD$5,
                    (M78:AD78),
                    "")),
            1,
            0))
        =0,
    NA(),
    IF(
        Parameters!$D$15=1,
        IF(
            SUM(--(ISNUMBER(IF($M$5:$AD$5=1,(M78:AD78),""))))&gt;0,
            MAX(IF(
                ISNUMBER(M78:AD78),
                IF(
                    M$5:AD$5=1,
                    M78:AD78,
                    ""),
                "")),
            MAX(IF(
                ISNUMBER(M78:AD78),
                IF(
                    M$5:AD$5=2,
                    M78:AD78,
                    ""),
                ""))
        ),
        IF(
            Parameters!$D$16=1,
            IFERROR(
                AVERAGE(IF(
                    ISNUMBER(M78:AD78),
                    IF(
                        M$5:AD$5=1,
                        M78:AD78,
                        ""),
                    "")),
                AVERAGE(IF(
                    ISNUMBER(M78:AD78),
                    IF(
                        M$5:AD$5=2,
                        M78:AD78,
                        ""),
                    ""))
            ),
            IF(
                Parameters!$D$17=1,
                IFERROR(
                    IF(
                        OR(
                            IF(
                                ISNUMBER(M78:AD78),
                                IF(
                                    M$5:AD$5=1,
                                    M78:AD78,
                                    ""),
                                "")
                            =0),
                        0,
                        GEOMEAN(IF(
                            ISNUMBER(M78:AD78),
                            IF(
                                M$5:AD$5=1,
                                M78:AD78,
                                ""),
                            ""))
                    ),
                    IF(
                        OR(IF(
                            ISNUMBER(M78:AD78),
                            IF(
                                M$5:AD$5=2,
                                M78:AD78,
                                ""),
                            "")
                            =0),
                        0,
                        GEOMEAN(IF(
                            ISNUMBER(M78:AD78),
                            IF(
                                M$5:AD$5=2,
                                M78:AD78,
                                ""),
                            "")))
                )
            )
        )
    )
)</f>
        <v>10</v>
      </c>
      <c r="J78" s="242">
        <v>45103</v>
      </c>
      <c r="K78" s="242">
        <v>45093</v>
      </c>
      <c r="L78" s="91" t="s">
        <v>125</v>
      </c>
      <c r="M78" s="192">
        <v>0</v>
      </c>
      <c r="N78" s="192">
        <v>0.114658669959426</v>
      </c>
      <c r="O78" s="192">
        <v>10</v>
      </c>
      <c r="P78" s="192">
        <v>0</v>
      </c>
      <c r="Q78" s="192" t="s">
        <v>409</v>
      </c>
      <c r="R78" s="192">
        <v>0</v>
      </c>
      <c r="S78" s="192">
        <v>0</v>
      </c>
      <c r="T78" s="192" t="s">
        <v>409</v>
      </c>
      <c r="U78" s="192">
        <v>62.3</v>
      </c>
      <c r="V78" s="192">
        <v>1.06877431052752</v>
      </c>
      <c r="W78" s="192" t="s">
        <v>409</v>
      </c>
      <c r="X78" s="192" t="s">
        <v>409</v>
      </c>
      <c r="Y78" s="192">
        <v>0</v>
      </c>
      <c r="Z78" s="192">
        <v>-23.636363636363601</v>
      </c>
      <c r="AA78" s="34"/>
      <c r="AB78" s="34"/>
      <c r="AC78" s="192"/>
      <c r="AD78" s="192"/>
      <c r="AE78" s="192"/>
      <c r="AF78" s="192"/>
      <c r="AG78" s="192"/>
      <c r="AH78" s="192"/>
    </row>
    <row r="79" spans="1:34" x14ac:dyDescent="0.2">
      <c r="A79" s="84">
        <v>72</v>
      </c>
      <c r="B79" s="84" t="str">
        <f ca="1"/>
        <v>Gibraltar</v>
      </c>
      <c r="C79" s="84" t="str">
        <f ca="1"/>
        <v>GIB</v>
      </c>
      <c r="D79" s="219" t="str">
        <f ca="1"/>
        <v>ECS           Europe &amp; Central Asia</v>
      </c>
      <c r="E79" s="219" t="str">
        <f ca="1"/>
        <v>NA</v>
      </c>
      <c r="F79" s="190" t="str">
        <f t="shared" ca="1" si="13"/>
        <v/>
      </c>
      <c r="G79" s="80">
        <f>IF(Parameters!$D$21 = 1, MAX(H79, I79),
IF(Parameters!$D$22 = 1, AVERAGE(H79,I79),
IF(Parameters!$D$23 = 1, IF(ISERROR(H79), I79, IFERROR(GEOMEAN(H79, I79), 0)),
IF(Parameters!$D$24, IF(AND(H79=10,I79=10),10,0),
IF(Parameters!$D$25, IF(AND(H79&gt;=7,I79&gt;=7),10,0),
IF(Parameters!$D$26, IF(AND(H79&gt;=7,I79&gt;=7), 10, IF(OR(AND(H79&gt;=7,I79&gt;=5),AND(H79&gt;=5,I79&gt;=7)),6,0)),
IF(Parameters!$D$27, IF(AND(H79&gt;=10,I79&gt;=10), 10, IF(OR(AND(H79&gt;=10,I79&gt;=5),AND(H79&gt;=5,I79&gt;=10)),6,0)),"no method")))))))</f>
        <v>0</v>
      </c>
      <c r="H79" s="80" t="e" cm="1">
        <f t="array" ref="H79">IF(
    SUM(IF(
            ISNUMBER(
                IF(
                    $M$4:$AD$4,
                    (M79:AD79),
                    "")),
            1,
            0))
        =0,
    NA(),
    IF(
        Parameters!$D$15=1,
        IF(
            SUM(--(ISNUMBER(IF($M$4:$AD$4=1,(M79:AD79),""))))&gt;0,
            MAX(IF(
                ISNUMBER(M79:AD79),
                IF(
                    M$4:AD$4=1,
                    M79:AD79,
                    ""),
                "")),
            MAX(IF(
                ISNUMBER(M79:AD79),
                IF(
                    M$4:AD$4=2,
                    M79:AD79,
                    ""),
                ""))
        ),
        IF(
            Parameters!$D$16=1,
            IFERROR(
                AVERAGE(IF(
                    ISNUMBER(M79:AD79),
                    IF(
                        M$4:AD$4=1,
                        M79:AD79,
                        ""),
                    "")),
                AVERAGE(IF(
                    ISNUMBER(M79:AD79),
                    IF(
                        M$4:AD$4=2,
                        M79:AD79,
                        ""),
                    ""))
            ),
            IF(
                Parameters!$D$17=1,
                IFERROR(
                    IF(
                        OR(
                            IF(
                                ISNUMBER(M79:AD79),
                                IF(
                                    M$4:AD$4=1,
                                    M79:AD79,
                                    ""),
                                "")
                            =0),
                        0,
                        GEOMEAN(IF(
                            ISNUMBER(M79:AD79),
                            IF(
                                M$4:AD$4=1,
                                M79:AD79,
                                ""),
                            ""))
                    ),
                    IF(
                        OR(IF(
                            ISNUMBER(M79:AD79),
                            IF(
                                M$4:AD$4=2,
                                M79:AD79,
                                ""),
                            "")
                            =0),
                        0,
                        GEOMEAN(IF(
                            ISNUMBER(M79:AD79),
                            IF(
                                M$4:AD$4=2,
                                M79:AD79,
                                ""),
                            "")))
                )
            )
        )
    )
)</f>
        <v>#N/A</v>
      </c>
      <c r="I79" s="191" cm="1">
        <f t="array" ref="I79">IF(
    SUM(IF(
            ISNUMBER(
                IF(
                    $M$5:$AD$5,
                    (M79:AD79),
                    "")),
            1,
            0))
        =0,
    NA(),
    IF(
        Parameters!$D$15=1,
        IF(
            SUM(--(ISNUMBER(IF($M$5:$AD$5=1,(M79:AD79),""))))&gt;0,
            MAX(IF(
                ISNUMBER(M79:AD79),
                IF(
                    M$5:AD$5=1,
                    M79:AD79,
                    ""),
                "")),
            MAX(IF(
                ISNUMBER(M79:AD79),
                IF(
                    M$5:AD$5=2,
                    M79:AD79,
                    ""),
                ""))
        ),
        IF(
            Parameters!$D$16=1,
            IFERROR(
                AVERAGE(IF(
                    ISNUMBER(M79:AD79),
                    IF(
                        M$5:AD$5=1,
                        M79:AD79,
                        ""),
                    "")),
                AVERAGE(IF(
                    ISNUMBER(M79:AD79),
                    IF(
                        M$5:AD$5=2,
                        M79:AD79,
                        ""),
                    ""))
            ),
            IF(
                Parameters!$D$17=1,
                IFERROR(
                    IF(
                        OR(
                            IF(
                                ISNUMBER(M79:AD79),
                                IF(
                                    M$5:AD$5=1,
                                    M79:AD79,
                                    ""),
                                "")
                            =0),
                        0,
                        GEOMEAN(IF(
                            ISNUMBER(M79:AD79),
                            IF(
                                M$5:AD$5=1,
                                M79:AD79,
                                ""),
                            ""))
                    ),
                    IF(
                        OR(IF(
                            ISNUMBER(M79:AD79),
                            IF(
                                M$5:AD$5=2,
                                M79:AD79,
                                ""),
                            "")
                            =0),
                        0,
                        GEOMEAN(IF(
                            ISNUMBER(M79:AD79),
                            IF(
                                M$5:AD$5=2,
                                M79:AD79,
                                ""),
                            "")))
                )
            )
        )
    )
)</f>
        <v>0</v>
      </c>
      <c r="J79" s="242" t="s">
        <v>409</v>
      </c>
      <c r="K79" s="242" t="s">
        <v>409</v>
      </c>
      <c r="L79" s="91" t="s">
        <v>710</v>
      </c>
      <c r="M79" s="192" t="s">
        <v>409</v>
      </c>
      <c r="N79" s="192" t="s">
        <v>409</v>
      </c>
      <c r="O79" s="192" t="s">
        <v>409</v>
      </c>
      <c r="P79" s="192">
        <v>0</v>
      </c>
      <c r="Q79" s="192" t="s">
        <v>409</v>
      </c>
      <c r="R79" s="192" t="s">
        <v>409</v>
      </c>
      <c r="S79" s="192" t="s">
        <v>409</v>
      </c>
      <c r="T79" s="192" t="s">
        <v>409</v>
      </c>
      <c r="U79" s="192" t="s">
        <v>409</v>
      </c>
      <c r="V79" s="192" t="s">
        <v>409</v>
      </c>
      <c r="W79" s="192" t="s">
        <v>409</v>
      </c>
      <c r="X79" s="192" t="s">
        <v>409</v>
      </c>
      <c r="Y79" s="192" t="s">
        <v>409</v>
      </c>
      <c r="Z79" s="192" t="s">
        <v>409</v>
      </c>
      <c r="AA79" s="34"/>
      <c r="AB79" s="34"/>
      <c r="AC79" s="192"/>
      <c r="AD79" s="192"/>
      <c r="AE79" s="192"/>
      <c r="AF79" s="192"/>
      <c r="AG79" s="192"/>
      <c r="AH79" s="192"/>
    </row>
    <row r="80" spans="1:34" x14ac:dyDescent="0.2">
      <c r="A80" s="84">
        <v>73</v>
      </c>
      <c r="B80" s="84" t="str">
        <f ca="1"/>
        <v>Guinea</v>
      </c>
      <c r="C80" s="84" t="str">
        <f ca="1"/>
        <v>GIN</v>
      </c>
      <c r="D80" s="219" t="str">
        <f ca="1"/>
        <v>SSF           Sub-Saharan Africa</v>
      </c>
      <c r="E80" s="219" t="str">
        <f ca="1"/>
        <v>IDA</v>
      </c>
      <c r="F80" s="190" t="str">
        <f t="shared" ca="1" si="13"/>
        <v/>
      </c>
      <c r="G80" s="80">
        <f>IF(Parameters!$D$21 = 1, MAX(H80, I80),
IF(Parameters!$D$22 = 1, AVERAGE(H80,I80),
IF(Parameters!$D$23 = 1, IF(ISERROR(H80), I80, IFERROR(GEOMEAN(H80, I80), 0)),
IF(Parameters!$D$24, IF(AND(H80=10,I80=10),10,0),
IF(Parameters!$D$25, IF(AND(H80&gt;=7,I80&gt;=7),10,0),
IF(Parameters!$D$26, IF(AND(H80&gt;=7,I80&gt;=7), 10, IF(OR(AND(H80&gt;=7,I80&gt;=5),AND(H80&gt;=5,I80&gt;=7)),6,0)),
IF(Parameters!$D$27, IF(AND(H80&gt;=10,I80&gt;=10), 10, IF(OR(AND(H80&gt;=10,I80&gt;=5),AND(H80&gt;=5,I80&gt;=10)),6,0)),"no method")))))))</f>
        <v>7.5283904355920832</v>
      </c>
      <c r="H80" s="80" cm="1">
        <f t="array" ref="H80">IF(
    SUM(IF(
            ISNUMBER(
                IF(
                    $M$4:$AD$4,
                    (M80:AD80),
                    "")),
            1,
            0))
        =0,
    NA(),
    IF(
        Parameters!$D$15=1,
        IF(
            SUM(--(ISNUMBER(IF($M$4:$AD$4=1,(M80:AD80),""))))&gt;0,
            MAX(IF(
                ISNUMBER(M80:AD80),
                IF(
                    M$4:AD$4=1,
                    M80:AD80,
                    ""),
                "")),
            MAX(IF(
                ISNUMBER(M80:AD80),
                IF(
                    M$4:AD$4=2,
                    M80:AD80,
                    ""),
                ""))
        ),
        IF(
            Parameters!$D$16=1,
            IFERROR(
                AVERAGE(IF(
                    ISNUMBER(M80:AD80),
                    IF(
                        M$4:AD$4=1,
                        M80:AD80,
                        ""),
                    "")),
                AVERAGE(IF(
                    ISNUMBER(M80:AD80),
                    IF(
                        M$4:AD$4=2,
                        M80:AD80,
                        ""),
                    ""))
            ),
            IF(
                Parameters!$D$17=1,
                IFERROR(
                    IF(
                        OR(
                            IF(
                                ISNUMBER(M80:AD80),
                                IF(
                                    M$4:AD$4=1,
                                    M80:AD80,
                                    ""),
                                "")
                            =0),
                        0,
                        GEOMEAN(IF(
                            ISNUMBER(M80:AD80),
                            IF(
                                M$4:AD$4=1,
                                M80:AD80,
                                ""),
                            ""))
                    ),
                    IF(
                        OR(IF(
                            ISNUMBER(M80:AD80),
                            IF(
                                M$4:AD$4=2,
                                M80:AD80,
                                ""),
                            "")
                            =0),
                        0,
                        GEOMEAN(IF(
                            ISNUMBER(M80:AD80),
                            IF(
                                M$4:AD$4=2,
                                M80:AD80,
                                ""),
                            "")))
                )
            )
        )
    )
)</f>
        <v>8.0966660786734792</v>
      </c>
      <c r="I80" s="191" cm="1">
        <f t="array" ref="I80">IF(
    SUM(IF(
            ISNUMBER(
                IF(
                    $M$5:$AD$5,
                    (M80:AD80),
                    "")),
            1,
            0))
        =0,
    NA(),
    IF(
        Parameters!$D$15=1,
        IF(
            SUM(--(ISNUMBER(IF($M$5:$AD$5=1,(M80:AD80),""))))&gt;0,
            MAX(IF(
                ISNUMBER(M80:AD80),
                IF(
                    M$5:AD$5=1,
                    M80:AD80,
                    ""),
                "")),
            MAX(IF(
                ISNUMBER(M80:AD80),
                IF(
                    M$5:AD$5=2,
                    M80:AD80,
                    ""),
                ""))
        ),
        IF(
            Parameters!$D$16=1,
            IFERROR(
                AVERAGE(IF(
                    ISNUMBER(M80:AD80),
                    IF(
                        M$5:AD$5=1,
                        M80:AD80,
                        ""),
                    "")),
                AVERAGE(IF(
                    ISNUMBER(M80:AD80),
                    IF(
                        M$5:AD$5=2,
                        M80:AD80,
                        ""),
                    ""))
            ),
            IF(
                Parameters!$D$17=1,
                IFERROR(
                    IF(
                        OR(
                            IF(
                                ISNUMBER(M80:AD80),
                                IF(
                                    M$5:AD$5=1,
                                    M80:AD80,
                                    ""),
                                "")
                            =0),
                        0,
                        GEOMEAN(IF(
                            ISNUMBER(M80:AD80),
                            IF(
                                M$5:AD$5=1,
                                M80:AD80,
                                ""),
                            ""))
                    ),
                    IF(
                        OR(IF(
                            ISNUMBER(M80:AD80),
                            IF(
                                M$5:AD$5=2,
                                M80:AD80,
                                ""),
                            "")
                            =0),
                        0,
                        GEOMEAN(IF(
                            ISNUMBER(M80:AD80),
                            IF(
                                M$5:AD$5=2,
                                M80:AD80,
                                ""),
                            "")))
                )
            )
        )
    )
)</f>
        <v>7</v>
      </c>
      <c r="J80" s="242">
        <v>45103</v>
      </c>
      <c r="K80" s="242">
        <v>45099</v>
      </c>
      <c r="L80" s="91" t="s">
        <v>127</v>
      </c>
      <c r="M80" s="192">
        <v>0</v>
      </c>
      <c r="N80" s="192">
        <v>8.0966660786734792</v>
      </c>
      <c r="O80" s="192">
        <v>0</v>
      </c>
      <c r="P80" s="192">
        <v>0</v>
      </c>
      <c r="Q80" s="192" t="s">
        <v>409</v>
      </c>
      <c r="R80" s="192">
        <v>1.78571428571427</v>
      </c>
      <c r="S80" s="192">
        <v>7</v>
      </c>
      <c r="T80" s="192" t="s">
        <v>409</v>
      </c>
      <c r="U80" s="192">
        <v>98.5</v>
      </c>
      <c r="V80" s="192">
        <v>0.79527351469791097</v>
      </c>
      <c r="W80" s="192" t="s">
        <v>409</v>
      </c>
      <c r="X80" s="192" t="s">
        <v>409</v>
      </c>
      <c r="Y80" s="192">
        <v>3.5714285714285497E-2</v>
      </c>
      <c r="Z80" s="192">
        <v>23.076923076922998</v>
      </c>
      <c r="AA80" s="34"/>
      <c r="AB80" s="34"/>
      <c r="AC80" s="192"/>
      <c r="AD80" s="192"/>
      <c r="AE80" s="192"/>
      <c r="AF80" s="192"/>
      <c r="AG80" s="192"/>
      <c r="AH80" s="192"/>
    </row>
    <row r="81" spans="1:34" x14ac:dyDescent="0.2">
      <c r="A81" s="84">
        <v>74</v>
      </c>
      <c r="B81" s="84" t="str">
        <f ca="1"/>
        <v>Gambia, The</v>
      </c>
      <c r="C81" s="84" t="str">
        <f ca="1"/>
        <v>GMB</v>
      </c>
      <c r="D81" s="219" t="str">
        <f ca="1"/>
        <v>SSF           Sub-Saharan Africa</v>
      </c>
      <c r="E81" s="219" t="str">
        <f ca="1"/>
        <v>IDA</v>
      </c>
      <c r="F81" s="190" t="str">
        <f t="shared" ca="1" si="13"/>
        <v/>
      </c>
      <c r="G81" s="80">
        <f>IF(Parameters!$D$21 = 1, MAX(H81, I81),
IF(Parameters!$D$22 = 1, AVERAGE(H81,I81),
IF(Parameters!$D$23 = 1, IF(ISERROR(H81), I81, IFERROR(GEOMEAN(H81, I81), 0)),
IF(Parameters!$D$24, IF(AND(H81=10,I81=10),10,0),
IF(Parameters!$D$25, IF(AND(H81&gt;=7,I81&gt;=7),10,0),
IF(Parameters!$D$26, IF(AND(H81&gt;=7,I81&gt;=7), 10, IF(OR(AND(H81&gt;=7,I81&gt;=5),AND(H81&gt;=5,I81&gt;=7)),6,0)),
IF(Parameters!$D$27, IF(AND(H81&gt;=10,I81&gt;=10), 10, IF(OR(AND(H81&gt;=10,I81&gt;=5),AND(H81&gt;=5,I81&gt;=10)),6,0)),"no method")))))))</f>
        <v>4.7013469994355965</v>
      </c>
      <c r="H81" s="80" cm="1">
        <f t="array" ref="H81">IF(
    SUM(IF(
            ISNUMBER(
                IF(
                    $M$4:$AD$4,
                    (M81:AD81),
                    "")),
            1,
            0))
        =0,
    NA(),
    IF(
        Parameters!$D$15=1,
        IF(
            SUM(--(ISNUMBER(IF($M$4:$AD$4=1,(M81:AD81),""))))&gt;0,
            MAX(IF(
                ISNUMBER(M81:AD81),
                IF(
                    M$4:AD$4=1,
                    M81:AD81,
                    ""),
                "")),
            MAX(IF(
                ISNUMBER(M81:AD81),
                IF(
                    M$4:AD$4=2,
                    M81:AD81,
                    ""),
                ""))
        ),
        IF(
            Parameters!$D$16=1,
            IFERROR(
                AVERAGE(IF(
                    ISNUMBER(M81:AD81),
                    IF(
                        M$4:AD$4=1,
                        M81:AD81,
                        ""),
                    "")),
                AVERAGE(IF(
                    ISNUMBER(M81:AD81),
                    IF(
                        M$4:AD$4=2,
                        M81:AD81,
                        ""),
                    ""))
            ),
            IF(
                Parameters!$D$17=1,
                IFERROR(
                    IF(
                        OR(
                            IF(
                                ISNUMBER(M81:AD81),
                                IF(
                                    M$4:AD$4=1,
                                    M81:AD81,
                                    ""),
                                "")
                            =0),
                        0,
                        GEOMEAN(IF(
                            ISNUMBER(M81:AD81),
                            IF(
                                M$4:AD$4=1,
                                M81:AD81,
                                ""),
                            ""))
                    ),
                    IF(
                        OR(IF(
                            ISNUMBER(M81:AD81),
                            IF(
                                M$4:AD$4=2,
                                M81:AD81,
                                ""),
                            "")
                            =0),
                        0,
                        GEOMEAN(IF(
                            ISNUMBER(M81:AD81),
                            IF(
                                M$4:AD$4=2,
                                M81:AD81,
                                ""),
                            "")))
                )
            )
        )
    )
)</f>
        <v>3.1575233727288698</v>
      </c>
      <c r="I81" s="191" cm="1">
        <f t="array" ref="I81">IF(
    SUM(IF(
            ISNUMBER(
                IF(
                    $M$5:$AD$5,
                    (M81:AD81),
                    "")),
            1,
            0))
        =0,
    NA(),
    IF(
        Parameters!$D$15=1,
        IF(
            SUM(--(ISNUMBER(IF($M$5:$AD$5=1,(M81:AD81),""))))&gt;0,
            MAX(IF(
                ISNUMBER(M81:AD81),
                IF(
                    M$5:AD$5=1,
                    M81:AD81,
                    ""),
                "")),
            MAX(IF(
                ISNUMBER(M81:AD81),
                IF(
                    M$5:AD$5=2,
                    M81:AD81,
                    ""),
                ""))
        ),
        IF(
            Parameters!$D$16=1,
            IFERROR(
                AVERAGE(IF(
                    ISNUMBER(M81:AD81),
                    IF(
                        M$5:AD$5=1,
                        M81:AD81,
                        ""),
                    "")),
                AVERAGE(IF(
                    ISNUMBER(M81:AD81),
                    IF(
                        M$5:AD$5=2,
                        M81:AD81,
                        ""),
                    ""))
            ),
            IF(
                Parameters!$D$17=1,
                IFERROR(
                    IF(
                        OR(
                            IF(
                                ISNUMBER(M81:AD81),
                                IF(
                                    M$5:AD$5=1,
                                    M81:AD81,
                                    ""),
                                "")
                            =0),
                        0,
                        GEOMEAN(IF(
                            ISNUMBER(M81:AD81),
                            IF(
                                M$5:AD$5=1,
                                M81:AD81,
                                ""),
                            ""))
                    ),
                    IF(
                        OR(IF(
                            ISNUMBER(M81:AD81),
                            IF(
                                M$5:AD$5=2,
                                M81:AD81,
                                ""),
                            "")
                            =0),
                        0,
                        GEOMEAN(IF(
                            ISNUMBER(M81:AD81),
                            IF(
                                M$5:AD$5=2,
                                M81:AD81,
                                ""),
                            "")))
                )
            )
        )
    )
)</f>
        <v>7</v>
      </c>
      <c r="J81" s="242">
        <v>45103</v>
      </c>
      <c r="K81" s="242">
        <v>45091</v>
      </c>
      <c r="L81" s="91" t="s">
        <v>128</v>
      </c>
      <c r="M81" s="192">
        <v>0</v>
      </c>
      <c r="N81" s="192">
        <v>3.1575233727288698</v>
      </c>
      <c r="O81" s="192">
        <v>0</v>
      </c>
      <c r="P81" s="192">
        <v>0</v>
      </c>
      <c r="Q81" s="192" t="s">
        <v>409</v>
      </c>
      <c r="R81" s="192">
        <v>7</v>
      </c>
      <c r="S81" s="192">
        <v>7</v>
      </c>
      <c r="T81" s="192" t="s">
        <v>409</v>
      </c>
      <c r="U81" s="192">
        <v>76.099999999999994</v>
      </c>
      <c r="V81" s="192">
        <v>0.70710678118654802</v>
      </c>
      <c r="W81" s="192" t="s">
        <v>409</v>
      </c>
      <c r="X81" s="192" t="s">
        <v>409</v>
      </c>
      <c r="Y81" s="192">
        <v>0.15476190476190399</v>
      </c>
      <c r="Z81" s="192">
        <v>500</v>
      </c>
      <c r="AA81" s="34"/>
      <c r="AB81" s="34"/>
      <c r="AC81" s="192"/>
      <c r="AD81" s="192"/>
      <c r="AE81" s="192"/>
      <c r="AF81" s="192"/>
      <c r="AG81" s="192"/>
      <c r="AH81" s="192"/>
    </row>
    <row r="82" spans="1:34" x14ac:dyDescent="0.2">
      <c r="A82" s="84">
        <v>75</v>
      </c>
      <c r="B82" s="84" t="str">
        <f ca="1"/>
        <v>Guinea-Bissau</v>
      </c>
      <c r="C82" s="84" t="str">
        <f ca="1"/>
        <v>GNB</v>
      </c>
      <c r="D82" s="219" t="str">
        <f ca="1"/>
        <v>SSF           Sub-Saharan Africa</v>
      </c>
      <c r="E82" s="219" t="str">
        <f ca="1"/>
        <v>IDA</v>
      </c>
      <c r="F82" s="190" t="str">
        <f t="shared" ca="1" si="13"/>
        <v/>
      </c>
      <c r="G82" s="80">
        <f>IF(Parameters!$D$21 = 1, MAX(H82, I82),
IF(Parameters!$D$22 = 1, AVERAGE(H82,I82),
IF(Parameters!$D$23 = 1, IF(ISERROR(H82), I82, IFERROR(GEOMEAN(H82, I82), 0)),
IF(Parameters!$D$24, IF(AND(H82=10,I82=10),10,0),
IF(Parameters!$D$25, IF(AND(H82&gt;=7,I82&gt;=7),10,0),
IF(Parameters!$D$26, IF(AND(H82&gt;=7,I82&gt;=7), 10, IF(OR(AND(H82&gt;=7,I82&gt;=5),AND(H82&gt;=5,I82&gt;=7)),6,0)),
IF(Parameters!$D$27, IF(AND(H82&gt;=10,I82&gt;=10), 10, IF(OR(AND(H82&gt;=10,I82&gt;=5),AND(H82&gt;=5,I82&gt;=10)),6,0)),"no method")))))))</f>
        <v>0</v>
      </c>
      <c r="H82" s="80" cm="1">
        <f t="array" ref="H82">IF(
    SUM(IF(
            ISNUMBER(
                IF(
                    $M$4:$AD$4,
                    (M82:AD82),
                    "")),
            1,
            0))
        =0,
    NA(),
    IF(
        Parameters!$D$15=1,
        IF(
            SUM(--(ISNUMBER(IF($M$4:$AD$4=1,(M82:AD82),""))))&gt;0,
            MAX(IF(
                ISNUMBER(M82:AD82),
                IF(
                    M$4:AD$4=1,
                    M82:AD82,
                    ""),
                "")),
            MAX(IF(
                ISNUMBER(M82:AD82),
                IF(
                    M$4:AD$4=2,
                    M82:AD82,
                    ""),
                ""))
        ),
        IF(
            Parameters!$D$16=1,
            IFERROR(
                AVERAGE(IF(
                    ISNUMBER(M82:AD82),
                    IF(
                        M$4:AD$4=1,
                        M82:AD82,
                        ""),
                    "")),
                AVERAGE(IF(
                    ISNUMBER(M82:AD82),
                    IF(
                        M$4:AD$4=2,
                        M82:AD82,
                        ""),
                    ""))
            ),
            IF(
                Parameters!$D$17=1,
                IFERROR(
                    IF(
                        OR(
                            IF(
                                ISNUMBER(M82:AD82),
                                IF(
                                    M$4:AD$4=1,
                                    M82:AD82,
                                    ""),
                                "")
                            =0),
                        0,
                        GEOMEAN(IF(
                            ISNUMBER(M82:AD82),
                            IF(
                                M$4:AD$4=1,
                                M82:AD82,
                                ""),
                            ""))
                    ),
                    IF(
                        OR(IF(
                            ISNUMBER(M82:AD82),
                            IF(
                                M$4:AD$4=2,
                                M82:AD82,
                                ""),
                            "")
                            =0),
                        0,
                        GEOMEAN(IF(
                            ISNUMBER(M82:AD82),
                            IF(
                                M$4:AD$4=2,
                                M82:AD82,
                                ""),
                            "")))
                )
            )
        )
    )
)</f>
        <v>10</v>
      </c>
      <c r="I82" s="191" cm="1">
        <f t="array" ref="I82">IF(
    SUM(IF(
            ISNUMBER(
                IF(
                    $M$5:$AD$5,
                    (M82:AD82),
                    "")),
            1,
            0))
        =0,
    NA(),
    IF(
        Parameters!$D$15=1,
        IF(
            SUM(--(ISNUMBER(IF($M$5:$AD$5=1,(M82:AD82),""))))&gt;0,
            MAX(IF(
                ISNUMBER(M82:AD82),
                IF(
                    M$5:AD$5=1,
                    M82:AD82,
                    ""),
                "")),
            MAX(IF(
                ISNUMBER(M82:AD82),
                IF(
                    M$5:AD$5=2,
                    M82:AD82,
                    ""),
                ""))
        ),
        IF(
            Parameters!$D$16=1,
            IFERROR(
                AVERAGE(IF(
                    ISNUMBER(M82:AD82),
                    IF(
                        M$5:AD$5=1,
                        M82:AD82,
                        ""),
                    "")),
                AVERAGE(IF(
                    ISNUMBER(M82:AD82),
                    IF(
                        M$5:AD$5=2,
                        M82:AD82,
                        ""),
                    ""))
            ),
            IF(
                Parameters!$D$17=1,
                IFERROR(
                    IF(
                        OR(
                            IF(
                                ISNUMBER(M82:AD82),
                                IF(
                                    M$5:AD$5=1,
                                    M82:AD82,
                                    ""),
                                "")
                            =0),
                        0,
                        GEOMEAN(IF(
                            ISNUMBER(M82:AD82),
                            IF(
                                M$5:AD$5=1,
                                M82:AD82,
                                ""),
                            ""))
                    ),
                    IF(
                        OR(IF(
                            ISNUMBER(M82:AD82),
                            IF(
                                M$5:AD$5=2,
                                M82:AD82,
                                ""),
                            "")
                            =0),
                        0,
                        GEOMEAN(IF(
                            ISNUMBER(M82:AD82),
                            IF(
                                M$5:AD$5=2,
                                M82:AD82,
                                ""),
                            "")))
                )
            )
        )
    )
)</f>
        <v>0</v>
      </c>
      <c r="J82" s="242">
        <v>44778</v>
      </c>
      <c r="K82" s="242">
        <v>44966</v>
      </c>
      <c r="L82" s="91" t="s">
        <v>130</v>
      </c>
      <c r="M82" s="192">
        <v>10</v>
      </c>
      <c r="N82" s="192">
        <v>6.2003880754983198</v>
      </c>
      <c r="O82" s="192" t="s">
        <v>409</v>
      </c>
      <c r="P82" s="192">
        <v>0</v>
      </c>
      <c r="Q82" s="192" t="s">
        <v>409</v>
      </c>
      <c r="R82" s="192" t="s">
        <v>409</v>
      </c>
      <c r="S82" s="192" t="s">
        <v>409</v>
      </c>
      <c r="T82" s="192" t="s">
        <v>623</v>
      </c>
      <c r="U82" s="192">
        <v>89.9</v>
      </c>
      <c r="V82" s="192" t="s">
        <v>409</v>
      </c>
      <c r="W82" s="192" t="s">
        <v>409</v>
      </c>
      <c r="X82" s="192" t="s">
        <v>409</v>
      </c>
      <c r="Y82" s="192" t="s">
        <v>409</v>
      </c>
      <c r="Z82" s="192" t="s">
        <v>409</v>
      </c>
      <c r="AA82" s="34"/>
      <c r="AB82" s="34"/>
      <c r="AC82" s="192"/>
      <c r="AD82" s="192"/>
      <c r="AE82" s="192"/>
      <c r="AF82" s="192"/>
      <c r="AG82" s="192"/>
      <c r="AH82" s="192"/>
    </row>
    <row r="83" spans="1:34" x14ac:dyDescent="0.2">
      <c r="A83" s="84">
        <v>76</v>
      </c>
      <c r="B83" s="84" t="str">
        <f ca="1"/>
        <v>Equatorial Guinea</v>
      </c>
      <c r="C83" s="84" t="str">
        <f ca="1"/>
        <v>GNQ</v>
      </c>
      <c r="D83" s="219" t="str">
        <f ca="1"/>
        <v>SSF           Sub-Saharan Africa</v>
      </c>
      <c r="E83" s="219" t="str">
        <f ca="1"/>
        <v>IBRD</v>
      </c>
      <c r="F83" s="190" t="str">
        <f t="shared" ca="1" si="13"/>
        <v/>
      </c>
      <c r="G83" s="80">
        <f>IF(Parameters!$D$21 = 1, MAX(H83, I83),
IF(Parameters!$D$22 = 1, AVERAGE(H83,I83),
IF(Parameters!$D$23 = 1, IF(ISERROR(H83), I83, IFERROR(GEOMEAN(H83, I83), 0)),
IF(Parameters!$D$24, IF(AND(H83=10,I83=10),10,0),
IF(Parameters!$D$25, IF(AND(H83&gt;=7,I83&gt;=7),10,0),
IF(Parameters!$D$26, IF(AND(H83&gt;=7,I83&gt;=7), 10, IF(OR(AND(H83&gt;=7,I83&gt;=5),AND(H83&gt;=5,I83&gt;=7)),6,0)),
IF(Parameters!$D$27, IF(AND(H83&gt;=10,I83&gt;=10), 10, IF(OR(AND(H83&gt;=10,I83&gt;=5),AND(H83&gt;=5,I83&gt;=10)),6,0)),"no method")))))))</f>
        <v>0</v>
      </c>
      <c r="H83" s="80" cm="1">
        <f t="array" ref="H83">IF(
    SUM(IF(
            ISNUMBER(
                IF(
                    $M$4:$AD$4,
                    (M83:AD83),
                    "")),
            1,
            0))
        =0,
    NA(),
    IF(
        Parameters!$D$15=1,
        IF(
            SUM(--(ISNUMBER(IF($M$4:$AD$4=1,(M83:AD83),""))))&gt;0,
            MAX(IF(
                ISNUMBER(M83:AD83),
                IF(
                    M$4:AD$4=1,
                    M83:AD83,
                    ""),
                "")),
            MAX(IF(
                ISNUMBER(M83:AD83),
                IF(
                    M$4:AD$4=2,
                    M83:AD83,
                    ""),
                ""))
        ),
        IF(
            Parameters!$D$16=1,
            IFERROR(
                AVERAGE(IF(
                    ISNUMBER(M83:AD83),
                    IF(
                        M$4:AD$4=1,
                        M83:AD83,
                        ""),
                    "")),
                AVERAGE(IF(
                    ISNUMBER(M83:AD83),
                    IF(
                        M$4:AD$4=2,
                        M83:AD83,
                        ""),
                    ""))
            ),
            IF(
                Parameters!$D$17=1,
                IFERROR(
                    IF(
                        OR(
                            IF(
                                ISNUMBER(M83:AD83),
                                IF(
                                    M$4:AD$4=1,
                                    M83:AD83,
                                    ""),
                                "")
                            =0),
                        0,
                        GEOMEAN(IF(
                            ISNUMBER(M83:AD83),
                            IF(
                                M$4:AD$4=1,
                                M83:AD83,
                                ""),
                            ""))
                    ),
                    IF(
                        OR(IF(
                            ISNUMBER(M83:AD83),
                            IF(
                                M$4:AD$4=2,
                                M83:AD83,
                                ""),
                            "")
                            =0),
                        0,
                        GEOMEAN(IF(
                            ISNUMBER(M83:AD83),
                            IF(
                                M$4:AD$4=2,
                                M83:AD83,
                                ""),
                            "")))
                )
            )
        )
    )
)</f>
        <v>4.9876521432351399</v>
      </c>
      <c r="I83" s="191" cm="1">
        <f t="array" ref="I83">IF(
    SUM(IF(
            ISNUMBER(
                IF(
                    $M$5:$AD$5,
                    (M83:AD83),
                    "")),
            1,
            0))
        =0,
    NA(),
    IF(
        Parameters!$D$15=1,
        IF(
            SUM(--(ISNUMBER(IF($M$5:$AD$5=1,(M83:AD83),""))))&gt;0,
            MAX(IF(
                ISNUMBER(M83:AD83),
                IF(
                    M$5:AD$5=1,
                    M83:AD83,
                    ""),
                "")),
            MAX(IF(
                ISNUMBER(M83:AD83),
                IF(
                    M$5:AD$5=2,
                    M83:AD83,
                    ""),
                ""))
        ),
        IF(
            Parameters!$D$16=1,
            IFERROR(
                AVERAGE(IF(
                    ISNUMBER(M83:AD83),
                    IF(
                        M$5:AD$5=1,
                        M83:AD83,
                        ""),
                    "")),
                AVERAGE(IF(
                    ISNUMBER(M83:AD83),
                    IF(
                        M$5:AD$5=2,
                        M83:AD83,
                        ""),
                    ""))
            ),
            IF(
                Parameters!$D$17=1,
                IFERROR(
                    IF(
                        OR(
                            IF(
                                ISNUMBER(M83:AD83),
                                IF(
                                    M$5:AD$5=1,
                                    M83:AD83,
                                    ""),
                                "")
                            =0),
                        0,
                        GEOMEAN(IF(
                            ISNUMBER(M83:AD83),
                            IF(
                                M$5:AD$5=1,
                                M83:AD83,
                                ""),
                            ""))
                    ),
                    IF(
                        OR(IF(
                            ISNUMBER(M83:AD83),
                            IF(
                                M$5:AD$5=2,
                                M83:AD83,
                                ""),
                            "")
                            =0),
                        0,
                        GEOMEAN(IF(
                            ISNUMBER(M83:AD83),
                            IF(
                                M$5:AD$5=2,
                                M83:AD83,
                                ""),
                            "")))
                )
            )
        )
    )
)</f>
        <v>0</v>
      </c>
      <c r="J83" s="242">
        <v>45103</v>
      </c>
      <c r="K83" s="242">
        <v>44900</v>
      </c>
      <c r="L83" s="91" t="s">
        <v>132</v>
      </c>
      <c r="M83" s="192">
        <v>0</v>
      </c>
      <c r="N83" s="192">
        <v>4.9876521432351399</v>
      </c>
      <c r="O83" s="192" t="s">
        <v>409</v>
      </c>
      <c r="P83" s="192">
        <v>0</v>
      </c>
      <c r="Q83" s="192" t="s">
        <v>409</v>
      </c>
      <c r="R83" s="192">
        <v>0</v>
      </c>
      <c r="S83" s="192">
        <v>0</v>
      </c>
      <c r="T83" s="192" t="s">
        <v>409</v>
      </c>
      <c r="U83" s="192">
        <v>84.4</v>
      </c>
      <c r="V83" s="192" t="s">
        <v>409</v>
      </c>
      <c r="W83" s="192" t="s">
        <v>409</v>
      </c>
      <c r="X83" s="192" t="s">
        <v>409</v>
      </c>
      <c r="Y83" s="192">
        <v>0</v>
      </c>
      <c r="Z83" s="192">
        <v>-100</v>
      </c>
      <c r="AA83" s="34"/>
      <c r="AB83" s="34"/>
      <c r="AC83" s="192"/>
      <c r="AD83" s="192"/>
      <c r="AE83" s="192"/>
      <c r="AF83" s="192"/>
      <c r="AG83" s="192"/>
      <c r="AH83" s="192"/>
    </row>
    <row r="84" spans="1:34" x14ac:dyDescent="0.2">
      <c r="A84" s="84">
        <v>77</v>
      </c>
      <c r="B84" s="84" t="str">
        <f ca="1"/>
        <v>Greece</v>
      </c>
      <c r="C84" s="84" t="str">
        <f ca="1"/>
        <v>GRC</v>
      </c>
      <c r="D84" s="219" t="str">
        <f ca="1"/>
        <v>ECS           Europe &amp; Central Asia</v>
      </c>
      <c r="E84" s="219" t="str">
        <f ca="1"/>
        <v>NA</v>
      </c>
      <c r="F84" s="190" t="str">
        <f t="shared" ca="1" si="13"/>
        <v/>
      </c>
      <c r="G84" s="80">
        <f>IF(Parameters!$D$21 = 1, MAX(H84, I84),
IF(Parameters!$D$22 = 1, AVERAGE(H84,I84),
IF(Parameters!$D$23 = 1, IF(ISERROR(H84), I84, IFERROR(GEOMEAN(H84, I84), 0)),
IF(Parameters!$D$24, IF(AND(H84=10,I84=10),10,0),
IF(Parameters!$D$25, IF(AND(H84&gt;=7,I84&gt;=7),10,0),
IF(Parameters!$D$26, IF(AND(H84&gt;=7,I84&gt;=7), 10, IF(OR(AND(H84&gt;=7,I84&gt;=5),AND(H84&gt;=5,I84&gt;=7)),6,0)),
IF(Parameters!$D$27, IF(AND(H84&gt;=10,I84&gt;=10), 10, IF(OR(AND(H84&gt;=10,I84&gt;=5),AND(H84&gt;=5,I84&gt;=10)),6,0)),"no method")))))))</f>
        <v>0</v>
      </c>
      <c r="H84" s="80" cm="1">
        <f t="array" ref="H84">IF(
    SUM(IF(
            ISNUMBER(
                IF(
                    $M$4:$AD$4,
                    (M84:AD84),
                    "")),
            1,
            0))
        =0,
    NA(),
    IF(
        Parameters!$D$15=1,
        IF(
            SUM(--(ISNUMBER(IF($M$4:$AD$4=1,(M84:AD84),""))))&gt;0,
            MAX(IF(
                ISNUMBER(M84:AD84),
                IF(
                    M$4:AD$4=1,
                    M84:AD84,
                    ""),
                "")),
            MAX(IF(
                ISNUMBER(M84:AD84),
                IF(
                    M$4:AD$4=2,
                    M84:AD84,
                    ""),
                ""))
        ),
        IF(
            Parameters!$D$16=1,
            IFERROR(
                AVERAGE(IF(
                    ISNUMBER(M84:AD84),
                    IF(
                        M$4:AD$4=1,
                        M84:AD84,
                        ""),
                    "")),
                AVERAGE(IF(
                    ISNUMBER(M84:AD84),
                    IF(
                        M$4:AD$4=2,
                        M84:AD84,
                        ""),
                    ""))
            ),
            IF(
                Parameters!$D$17=1,
                IFERROR(
                    IF(
                        OR(
                            IF(
                                ISNUMBER(M84:AD84),
                                IF(
                                    M$4:AD$4=1,
                                    M84:AD84,
                                    ""),
                                "")
                            =0),
                        0,
                        GEOMEAN(IF(
                            ISNUMBER(M84:AD84),
                            IF(
                                M$4:AD$4=1,
                                M84:AD84,
                                ""),
                            ""))
                    ),
                    IF(
                        OR(IF(
                            ISNUMBER(M84:AD84),
                            IF(
                                M$4:AD$4=2,
                                M84:AD84,
                                ""),
                            "")
                            =0),
                        0,
                        GEOMEAN(IF(
                            ISNUMBER(M84:AD84),
                            IF(
                                M$4:AD$4=2,
                                M84:AD84,
                                ""),
                            "")))
                )
            )
        )
    )
)</f>
        <v>0</v>
      </c>
      <c r="I84" s="191" cm="1">
        <f t="array" ref="I84">IF(
    SUM(IF(
            ISNUMBER(
                IF(
                    $M$5:$AD$5,
                    (M84:AD84),
                    "")),
            1,
            0))
        =0,
    NA(),
    IF(
        Parameters!$D$15=1,
        IF(
            SUM(--(ISNUMBER(IF($M$5:$AD$5=1,(M84:AD84),""))))&gt;0,
            MAX(IF(
                ISNUMBER(M84:AD84),
                IF(
                    M$5:AD$5=1,
                    M84:AD84,
                    ""),
                "")),
            MAX(IF(
                ISNUMBER(M84:AD84),
                IF(
                    M$5:AD$5=2,
                    M84:AD84,
                    ""),
                ""))
        ),
        IF(
            Parameters!$D$16=1,
            IFERROR(
                AVERAGE(IF(
                    ISNUMBER(M84:AD84),
                    IF(
                        M$5:AD$5=1,
                        M84:AD84,
                        ""),
                    "")),
                AVERAGE(IF(
                    ISNUMBER(M84:AD84),
                    IF(
                        M$5:AD$5=2,
                        M84:AD84,
                        ""),
                    ""))
            ),
            IF(
                Parameters!$D$17=1,
                IFERROR(
                    IF(
                        OR(
                            IF(
                                ISNUMBER(M84:AD84),
                                IF(
                                    M$5:AD$5=1,
                                    M84:AD84,
                                    ""),
                                "")
                            =0),
                        0,
                        GEOMEAN(IF(
                            ISNUMBER(M84:AD84),
                            IF(
                                M$5:AD$5=1,
                                M84:AD84,
                                ""),
                            ""))
                    ),
                    IF(
                        OR(IF(
                            ISNUMBER(M84:AD84),
                            IF(
                                M$5:AD$5=2,
                                M84:AD84,
                                ""),
                            "")
                            =0),
                        0,
                        GEOMEAN(IF(
                            ISNUMBER(M84:AD84),
                            IF(
                                M$5:AD$5=2,
                                M84:AD84,
                                ""),
                            "")))
                )
            )
        )
    )
)</f>
        <v>7</v>
      </c>
      <c r="J84" s="242">
        <v>45103</v>
      </c>
      <c r="K84" s="242">
        <v>45099</v>
      </c>
      <c r="L84" s="91" t="s">
        <v>134</v>
      </c>
      <c r="M84" s="192">
        <v>0</v>
      </c>
      <c r="N84" s="192">
        <v>0</v>
      </c>
      <c r="O84" s="192" t="s">
        <v>409</v>
      </c>
      <c r="P84" s="192">
        <v>0</v>
      </c>
      <c r="Q84" s="192" t="s">
        <v>409</v>
      </c>
      <c r="R84" s="192">
        <v>0</v>
      </c>
      <c r="S84" s="192">
        <v>7</v>
      </c>
      <c r="T84" s="192" t="s">
        <v>409</v>
      </c>
      <c r="U84" s="192">
        <v>55.1</v>
      </c>
      <c r="V84" s="192" t="s">
        <v>409</v>
      </c>
      <c r="W84" s="192" t="s">
        <v>409</v>
      </c>
      <c r="X84" s="192" t="s">
        <v>409</v>
      </c>
      <c r="Y84" s="192">
        <v>0</v>
      </c>
      <c r="Z84" s="192">
        <v>41.176470588235198</v>
      </c>
      <c r="AA84" s="34"/>
      <c r="AB84" s="34"/>
      <c r="AC84" s="192"/>
      <c r="AD84" s="192"/>
      <c r="AE84" s="192"/>
      <c r="AF84" s="192"/>
      <c r="AG84" s="192"/>
      <c r="AH84" s="192"/>
    </row>
    <row r="85" spans="1:34" x14ac:dyDescent="0.2">
      <c r="A85" s="84">
        <v>78</v>
      </c>
      <c r="B85" s="84" t="str">
        <f ca="1"/>
        <v>Grenada</v>
      </c>
      <c r="C85" s="84" t="str">
        <f ca="1"/>
        <v>GRD</v>
      </c>
      <c r="D85" s="219" t="str">
        <f ca="1"/>
        <v>LCN           Latin America &amp; Caribbean</v>
      </c>
      <c r="E85" s="219" t="str">
        <f ca="1"/>
        <v>Blend</v>
      </c>
      <c r="F85" s="190" t="str">
        <f t="shared" ca="1" si="13"/>
        <v/>
      </c>
      <c r="G85" s="80">
        <f>IF(Parameters!$D$21 = 1, MAX(H85, I85),
IF(Parameters!$D$22 = 1, AVERAGE(H85,I85),
IF(Parameters!$D$23 = 1, IF(ISERROR(H85), I85, IFERROR(GEOMEAN(H85, I85), 0)),
IF(Parameters!$D$24, IF(AND(H85=10,I85=10),10,0),
IF(Parameters!$D$25, IF(AND(H85&gt;=7,I85&gt;=7),10,0),
IF(Parameters!$D$26, IF(AND(H85&gt;=7,I85&gt;=7), 10, IF(OR(AND(H85&gt;=7,I85&gt;=5),AND(H85&gt;=5,I85&gt;=7)),6,0)),
IF(Parameters!$D$27, IF(AND(H85&gt;=10,I85&gt;=10), 10, IF(OR(AND(H85&gt;=10,I85&gt;=5),AND(H85&gt;=5,I85&gt;=10)),6,0)),"no method")))))))</f>
        <v>0</v>
      </c>
      <c r="H85" s="80" cm="1">
        <f t="array" ref="H85">IF(
    SUM(IF(
            ISNUMBER(
                IF(
                    $M$4:$AD$4,
                    (M85:AD85),
                    "")),
            1,
            0))
        =0,
    NA(),
    IF(
        Parameters!$D$15=1,
        IF(
            SUM(--(ISNUMBER(IF($M$4:$AD$4=1,(M85:AD85),""))))&gt;0,
            MAX(IF(
                ISNUMBER(M85:AD85),
                IF(
                    M$4:AD$4=1,
                    M85:AD85,
                    ""),
                "")),
            MAX(IF(
                ISNUMBER(M85:AD85),
                IF(
                    M$4:AD$4=2,
                    M85:AD85,
                    ""),
                ""))
        ),
        IF(
            Parameters!$D$16=1,
            IFERROR(
                AVERAGE(IF(
                    ISNUMBER(M85:AD85),
                    IF(
                        M$4:AD$4=1,
                        M85:AD85,
                        ""),
                    "")),
                AVERAGE(IF(
                    ISNUMBER(M85:AD85),
                    IF(
                        M$4:AD$4=2,
                        M85:AD85,
                        ""),
                    ""))
            ),
            IF(
                Parameters!$D$17=1,
                IFERROR(
                    IF(
                        OR(
                            IF(
                                ISNUMBER(M85:AD85),
                                IF(
                                    M$4:AD$4=1,
                                    M85:AD85,
                                    ""),
                                "")
                            =0),
                        0,
                        GEOMEAN(IF(
                            ISNUMBER(M85:AD85),
                            IF(
                                M$4:AD$4=1,
                                M85:AD85,
                                ""),
                            ""))
                    ),
                    IF(
                        OR(IF(
                            ISNUMBER(M85:AD85),
                            IF(
                                M$4:AD$4=2,
                                M85:AD85,
                                ""),
                            "")
                            =0),
                        0,
                        GEOMEAN(IF(
                            ISNUMBER(M85:AD85),
                            IF(
                                M$4:AD$4=2,
                                M85:AD85,
                                ""),
                            "")))
                )
            )
        )
    )
)</f>
        <v>0</v>
      </c>
      <c r="I85" s="191" cm="1">
        <f t="array" ref="I85">IF(
    SUM(IF(
            ISNUMBER(
                IF(
                    $M$5:$AD$5,
                    (M85:AD85),
                    "")),
            1,
            0))
        =0,
    NA(),
    IF(
        Parameters!$D$15=1,
        IF(
            SUM(--(ISNUMBER(IF($M$5:$AD$5=1,(M85:AD85),""))))&gt;0,
            MAX(IF(
                ISNUMBER(M85:AD85),
                IF(
                    M$5:AD$5=1,
                    M85:AD85,
                    ""),
                "")),
            MAX(IF(
                ISNUMBER(M85:AD85),
                IF(
                    M$5:AD$5=2,
                    M85:AD85,
                    ""),
                ""))
        ),
        IF(
            Parameters!$D$16=1,
            IFERROR(
                AVERAGE(IF(
                    ISNUMBER(M85:AD85),
                    IF(
                        M$5:AD$5=1,
                        M85:AD85,
                        ""),
                    "")),
                AVERAGE(IF(
                    ISNUMBER(M85:AD85),
                    IF(
                        M$5:AD$5=2,
                        M85:AD85,
                        ""),
                    ""))
            ),
            IF(
                Parameters!$D$17=1,
                IFERROR(
                    IF(
                        OR(
                            IF(
                                ISNUMBER(M85:AD85),
                                IF(
                                    M$5:AD$5=1,
                                    M85:AD85,
                                    ""),
                                "")
                            =0),
                        0,
                        GEOMEAN(IF(
                            ISNUMBER(M85:AD85),
                            IF(
                                M$5:AD$5=1,
                                M85:AD85,
                                ""),
                            ""))
                    ),
                    IF(
                        OR(IF(
                            ISNUMBER(M85:AD85),
                            IF(
                                M$5:AD$5=2,
                                M85:AD85,
                                ""),
                            "")
                            =0),
                        0,
                        GEOMEAN(IF(
                            ISNUMBER(M85:AD85),
                            IF(
                                M$5:AD$5=2,
                                M85:AD85,
                                ""),
                            "")))
                )
            )
        )
    )
)</f>
        <v>0</v>
      </c>
      <c r="J85" s="242">
        <v>45103</v>
      </c>
      <c r="K85" s="242">
        <v>44753</v>
      </c>
      <c r="L85" s="91" t="s">
        <v>136</v>
      </c>
      <c r="M85" s="192">
        <v>0</v>
      </c>
      <c r="N85" s="192">
        <v>0</v>
      </c>
      <c r="O85" s="192" t="s">
        <v>409</v>
      </c>
      <c r="P85" s="192">
        <v>0</v>
      </c>
      <c r="Q85" s="192" t="s">
        <v>409</v>
      </c>
      <c r="R85" s="192" t="s">
        <v>409</v>
      </c>
      <c r="S85" s="192" t="s">
        <v>409</v>
      </c>
      <c r="T85" s="192" t="s">
        <v>409</v>
      </c>
      <c r="U85" s="192">
        <v>53.7</v>
      </c>
      <c r="V85" s="192" t="s">
        <v>409</v>
      </c>
      <c r="W85" s="192" t="s">
        <v>409</v>
      </c>
      <c r="X85" s="192" t="s">
        <v>409</v>
      </c>
      <c r="Y85" s="192" t="s">
        <v>409</v>
      </c>
      <c r="Z85" s="192" t="s">
        <v>409</v>
      </c>
      <c r="AA85" s="34"/>
      <c r="AB85" s="34"/>
      <c r="AC85" s="192"/>
      <c r="AD85" s="192"/>
      <c r="AE85" s="192"/>
      <c r="AF85" s="192"/>
      <c r="AG85" s="192"/>
      <c r="AH85" s="192"/>
    </row>
    <row r="86" spans="1:34" x14ac:dyDescent="0.2">
      <c r="A86" s="84">
        <v>79</v>
      </c>
      <c r="B86" s="84" t="str">
        <f ca="1"/>
        <v>Greenland</v>
      </c>
      <c r="C86" s="84" t="str">
        <f ca="1"/>
        <v>GRL</v>
      </c>
      <c r="D86" s="219" t="str">
        <f ca="1"/>
        <v>ECS           Europe &amp; Central Asia</v>
      </c>
      <c r="E86" s="219" t="str">
        <f ca="1"/>
        <v>NA</v>
      </c>
      <c r="F86" s="190" t="str">
        <f t="shared" ca="1" si="13"/>
        <v/>
      </c>
      <c r="G86" s="80">
        <f>IF(Parameters!$D$21 = 1, MAX(H86, I86),
IF(Parameters!$D$22 = 1, AVERAGE(H86,I86),
IF(Parameters!$D$23 = 1, IF(ISERROR(H86), I86, IFERROR(GEOMEAN(H86, I86), 0)),
IF(Parameters!$D$24, IF(AND(H86=10,I86=10),10,0),
IF(Parameters!$D$25, IF(AND(H86&gt;=7,I86&gt;=7),10,0),
IF(Parameters!$D$26, IF(AND(H86&gt;=7,I86&gt;=7), 10, IF(OR(AND(H86&gt;=7,I86&gt;=5),AND(H86&gt;=5,I86&gt;=7)),6,0)),
IF(Parameters!$D$27, IF(AND(H86&gt;=10,I86&gt;=10), 10, IF(OR(AND(H86&gt;=10,I86&gt;=5),AND(H86&gt;=5,I86&gt;=10)),6,0)),"no method")))))))</f>
        <v>2.9761904761904701</v>
      </c>
      <c r="H86" s="80" t="e" cm="1">
        <f t="array" ref="H86">IF(
    SUM(IF(
            ISNUMBER(
                IF(
                    $M$4:$AD$4,
                    (M86:AD86),
                    "")),
            1,
            0))
        =0,
    NA(),
    IF(
        Parameters!$D$15=1,
        IF(
            SUM(--(ISNUMBER(IF($M$4:$AD$4=1,(M86:AD86),""))))&gt;0,
            MAX(IF(
                ISNUMBER(M86:AD86),
                IF(
                    M$4:AD$4=1,
                    M86:AD86,
                    ""),
                "")),
            MAX(IF(
                ISNUMBER(M86:AD86),
                IF(
                    M$4:AD$4=2,
                    M86:AD86,
                    ""),
                ""))
        ),
        IF(
            Parameters!$D$16=1,
            IFERROR(
                AVERAGE(IF(
                    ISNUMBER(M86:AD86),
                    IF(
                        M$4:AD$4=1,
                        M86:AD86,
                        ""),
                    "")),
                AVERAGE(IF(
                    ISNUMBER(M86:AD86),
                    IF(
                        M$4:AD$4=2,
                        M86:AD86,
                        ""),
                    ""))
            ),
            IF(
                Parameters!$D$17=1,
                IFERROR(
                    IF(
                        OR(
                            IF(
                                ISNUMBER(M86:AD86),
                                IF(
                                    M$4:AD$4=1,
                                    M86:AD86,
                                    ""),
                                "")
                            =0),
                        0,
                        GEOMEAN(IF(
                            ISNUMBER(M86:AD86),
                            IF(
                                M$4:AD$4=1,
                                M86:AD86,
                                ""),
                            ""))
                    ),
                    IF(
                        OR(IF(
                            ISNUMBER(M86:AD86),
                            IF(
                                M$4:AD$4=2,
                                M86:AD86,
                                ""),
                            "")
                            =0),
                        0,
                        GEOMEAN(IF(
                            ISNUMBER(M86:AD86),
                            IF(
                                M$4:AD$4=2,
                                M86:AD86,
                                ""),
                            "")))
                )
            )
        )
    )
)</f>
        <v>#N/A</v>
      </c>
      <c r="I86" s="191" cm="1">
        <f t="array" ref="I86">IF(
    SUM(IF(
            ISNUMBER(
                IF(
                    $M$5:$AD$5,
                    (M86:AD86),
                    "")),
            1,
            0))
        =0,
    NA(),
    IF(
        Parameters!$D$15=1,
        IF(
            SUM(--(ISNUMBER(IF($M$5:$AD$5=1,(M86:AD86),""))))&gt;0,
            MAX(IF(
                ISNUMBER(M86:AD86),
                IF(
                    M$5:AD$5=1,
                    M86:AD86,
                    ""),
                "")),
            MAX(IF(
                ISNUMBER(M86:AD86),
                IF(
                    M$5:AD$5=2,
                    M86:AD86,
                    ""),
                ""))
        ),
        IF(
            Parameters!$D$16=1,
            IFERROR(
                AVERAGE(IF(
                    ISNUMBER(M86:AD86),
                    IF(
                        M$5:AD$5=1,
                        M86:AD86,
                        ""),
                    "")),
                AVERAGE(IF(
                    ISNUMBER(M86:AD86),
                    IF(
                        M$5:AD$5=2,
                        M86:AD86,
                        ""),
                    ""))
            ),
            IF(
                Parameters!$D$17=1,
                IFERROR(
                    IF(
                        OR(
                            IF(
                                ISNUMBER(M86:AD86),
                                IF(
                                    M$5:AD$5=1,
                                    M86:AD86,
                                    ""),
                                "")
                            =0),
                        0,
                        GEOMEAN(IF(
                            ISNUMBER(M86:AD86),
                            IF(
                                M$5:AD$5=1,
                                M86:AD86,
                                ""),
                            ""))
                    ),
                    IF(
                        OR(IF(
                            ISNUMBER(M86:AD86),
                            IF(
                                M$5:AD$5=2,
                                M86:AD86,
                                ""),
                            "")
                            =0),
                        0,
                        GEOMEAN(IF(
                            ISNUMBER(M86:AD86),
                            IF(
                                M$5:AD$5=2,
                                M86:AD86,
                                ""),
                            "")))
                )
            )
        )
    )
)</f>
        <v>2.9761904761904701</v>
      </c>
      <c r="J86" s="242" t="s">
        <v>409</v>
      </c>
      <c r="K86" s="242">
        <v>44900</v>
      </c>
      <c r="L86" s="91" t="s">
        <v>711</v>
      </c>
      <c r="M86" s="192" t="s">
        <v>409</v>
      </c>
      <c r="N86" s="192" t="s">
        <v>409</v>
      </c>
      <c r="O86" s="192" t="s">
        <v>409</v>
      </c>
      <c r="P86" s="192">
        <v>0</v>
      </c>
      <c r="Q86" s="192" t="s">
        <v>409</v>
      </c>
      <c r="R86" s="192">
        <v>2.9761904761904701</v>
      </c>
      <c r="S86" s="192" t="s">
        <v>409</v>
      </c>
      <c r="T86" s="192" t="s">
        <v>409</v>
      </c>
      <c r="U86" s="192" t="s">
        <v>409</v>
      </c>
      <c r="V86" s="192" t="s">
        <v>409</v>
      </c>
      <c r="W86" s="192" t="s">
        <v>409</v>
      </c>
      <c r="X86" s="192" t="s">
        <v>409</v>
      </c>
      <c r="Y86" s="192">
        <v>5.95238095238095E-2</v>
      </c>
      <c r="Z86" s="192" t="s">
        <v>409</v>
      </c>
      <c r="AA86" s="34"/>
      <c r="AB86" s="34"/>
      <c r="AC86" s="192"/>
      <c r="AD86" s="192"/>
      <c r="AE86" s="192"/>
      <c r="AF86" s="192"/>
      <c r="AG86" s="192"/>
      <c r="AH86" s="192"/>
    </row>
    <row r="87" spans="1:34" x14ac:dyDescent="0.2">
      <c r="A87" s="84">
        <v>80</v>
      </c>
      <c r="B87" s="84" t="str">
        <f ca="1"/>
        <v>Guatemala</v>
      </c>
      <c r="C87" s="84" t="str">
        <f ca="1"/>
        <v>GTM</v>
      </c>
      <c r="D87" s="219" t="str">
        <f ca="1"/>
        <v>LCN           Latin America &amp; Caribbean</v>
      </c>
      <c r="E87" s="219" t="str">
        <f ca="1"/>
        <v>IBRD</v>
      </c>
      <c r="F87" s="190" t="str">
        <f t="shared" ca="1" si="13"/>
        <v/>
      </c>
      <c r="G87" s="80">
        <f>IF(Parameters!$D$21 = 1, MAX(H87, I87),
IF(Parameters!$D$22 = 1, AVERAGE(H87,I87),
IF(Parameters!$D$23 = 1, IF(ISERROR(H87), I87, IFERROR(GEOMEAN(H87, I87), 0)),
IF(Parameters!$D$24, IF(AND(H87=10,I87=10),10,0),
IF(Parameters!$D$25, IF(AND(H87&gt;=7,I87&gt;=7),10,0),
IF(Parameters!$D$26, IF(AND(H87&gt;=7,I87&gt;=7), 10, IF(OR(AND(H87&gt;=7,I87&gt;=5),AND(H87&gt;=5,I87&gt;=7)),6,0)),
IF(Parameters!$D$27, IF(AND(H87&gt;=10,I87&gt;=10), 10, IF(OR(AND(H87&gt;=10,I87&gt;=5),AND(H87&gt;=5,I87&gt;=10)),6,0)),"no method")))))))</f>
        <v>0</v>
      </c>
      <c r="H87" s="80" cm="1">
        <f t="array" ref="H87">IF(
    SUM(IF(
            ISNUMBER(
                IF(
                    $M$4:$AD$4,
                    (M87:AD87),
                    "")),
            1,
            0))
        =0,
    NA(),
    IF(
        Parameters!$D$15=1,
        IF(
            SUM(--(ISNUMBER(IF($M$4:$AD$4=1,(M87:AD87),""))))&gt;0,
            MAX(IF(
                ISNUMBER(M87:AD87),
                IF(
                    M$4:AD$4=1,
                    M87:AD87,
                    ""),
                "")),
            MAX(IF(
                ISNUMBER(M87:AD87),
                IF(
                    M$4:AD$4=2,
                    M87:AD87,
                    ""),
                ""))
        ),
        IF(
            Parameters!$D$16=1,
            IFERROR(
                AVERAGE(IF(
                    ISNUMBER(M87:AD87),
                    IF(
                        M$4:AD$4=1,
                        M87:AD87,
                        ""),
                    "")),
                AVERAGE(IF(
                    ISNUMBER(M87:AD87),
                    IF(
                        M$4:AD$4=2,
                        M87:AD87,
                        ""),
                    ""))
            ),
            IF(
                Parameters!$D$17=1,
                IFERROR(
                    IF(
                        OR(
                            IF(
                                ISNUMBER(M87:AD87),
                                IF(
                                    M$4:AD$4=1,
                                    M87:AD87,
                                    ""),
                                "")
                            =0),
                        0,
                        GEOMEAN(IF(
                            ISNUMBER(M87:AD87),
                            IF(
                                M$4:AD$4=1,
                                M87:AD87,
                                ""),
                            ""))
                    ),
                    IF(
                        OR(IF(
                            ISNUMBER(M87:AD87),
                            IF(
                                M$4:AD$4=2,
                                M87:AD87,
                                ""),
                            "")
                            =0),
                        0,
                        GEOMEAN(IF(
                            ISNUMBER(M87:AD87),
                            IF(
                                M$4:AD$4=2,
                                M87:AD87,
                                ""),
                            "")))
                )
            )
        )
    )
)</f>
        <v>3.42212030340447</v>
      </c>
      <c r="I87" s="191" cm="1">
        <f t="array" ref="I87">IF(
    SUM(IF(
            ISNUMBER(
                IF(
                    $M$5:$AD$5,
                    (M87:AD87),
                    "")),
            1,
            0))
        =0,
    NA(),
    IF(
        Parameters!$D$15=1,
        IF(
            SUM(--(ISNUMBER(IF($M$5:$AD$5=1,(M87:AD87),""))))&gt;0,
            MAX(IF(
                ISNUMBER(M87:AD87),
                IF(
                    M$5:AD$5=1,
                    M87:AD87,
                    ""),
                "")),
            MAX(IF(
                ISNUMBER(M87:AD87),
                IF(
                    M$5:AD$5=2,
                    M87:AD87,
                    ""),
                ""))
        ),
        IF(
            Parameters!$D$16=1,
            IFERROR(
                AVERAGE(IF(
                    ISNUMBER(M87:AD87),
                    IF(
                        M$5:AD$5=1,
                        M87:AD87,
                        ""),
                    "")),
                AVERAGE(IF(
                    ISNUMBER(M87:AD87),
                    IF(
                        M$5:AD$5=2,
                        M87:AD87,
                        ""),
                    ""))
            ),
            IF(
                Parameters!$D$17=1,
                IFERROR(
                    IF(
                        OR(
                            IF(
                                ISNUMBER(M87:AD87),
                                IF(
                                    M$5:AD$5=1,
                                    M87:AD87,
                                    ""),
                                "")
                            =0),
                        0,
                        GEOMEAN(IF(
                            ISNUMBER(M87:AD87),
                            IF(
                                M$5:AD$5=1,
                                M87:AD87,
                                ""),
                            ""))
                    ),
                    IF(
                        OR(IF(
                            ISNUMBER(M87:AD87),
                            IF(
                                M$5:AD$5=2,
                                M87:AD87,
                                ""),
                            "")
                            =0),
                        0,
                        GEOMEAN(IF(
                            ISNUMBER(M87:AD87),
                            IF(
                                M$5:AD$5=2,
                                M87:AD87,
                                ""),
                            "")))
                )
            )
        )
    )
)</f>
        <v>0</v>
      </c>
      <c r="J87" s="242">
        <v>45103</v>
      </c>
      <c r="K87" s="242">
        <v>45099</v>
      </c>
      <c r="L87" s="91" t="s">
        <v>138</v>
      </c>
      <c r="M87" s="192">
        <v>0</v>
      </c>
      <c r="N87" s="192">
        <v>3.42212030340447</v>
      </c>
      <c r="O87" s="192">
        <v>0</v>
      </c>
      <c r="P87" s="192">
        <v>0</v>
      </c>
      <c r="Q87" s="192" t="s">
        <v>409</v>
      </c>
      <c r="R87" s="192">
        <v>0</v>
      </c>
      <c r="S87" s="192">
        <v>0</v>
      </c>
      <c r="T87" s="192" t="s">
        <v>409</v>
      </c>
      <c r="U87" s="192">
        <v>77.3</v>
      </c>
      <c r="V87" s="192">
        <v>-1.7103505621189801</v>
      </c>
      <c r="W87" s="192" t="s">
        <v>409</v>
      </c>
      <c r="X87" s="192" t="s">
        <v>409</v>
      </c>
      <c r="Y87" s="192">
        <v>0</v>
      </c>
      <c r="Z87" s="192">
        <v>-15.789473684210501</v>
      </c>
      <c r="AA87" s="34"/>
      <c r="AB87" s="34"/>
      <c r="AC87" s="192"/>
      <c r="AD87" s="192"/>
      <c r="AE87" s="192"/>
      <c r="AF87" s="192"/>
      <c r="AG87" s="192"/>
      <c r="AH87" s="192"/>
    </row>
    <row r="88" spans="1:34" x14ac:dyDescent="0.2">
      <c r="A88" s="84">
        <v>81</v>
      </c>
      <c r="B88" s="84" t="str">
        <f ca="1"/>
        <v>Guam</v>
      </c>
      <c r="C88" s="84" t="str">
        <f ca="1"/>
        <v>GUM</v>
      </c>
      <c r="D88" s="219" t="str">
        <f ca="1"/>
        <v>EAS           East Asia &amp; Pacific</v>
      </c>
      <c r="E88" s="219" t="str">
        <f ca="1"/>
        <v>NA</v>
      </c>
      <c r="F88" s="190" t="str">
        <f t="shared" ca="1" si="13"/>
        <v/>
      </c>
      <c r="G88" s="80">
        <f>IF(Parameters!$D$21 = 1, MAX(H88, I88),
IF(Parameters!$D$22 = 1, AVERAGE(H88,I88),
IF(Parameters!$D$23 = 1, IF(ISERROR(H88), I88, IFERROR(GEOMEAN(H88, I88), 0)),
IF(Parameters!$D$24, IF(AND(H88=10,I88=10),10,0),
IF(Parameters!$D$25, IF(AND(H88&gt;=7,I88&gt;=7),10,0),
IF(Parameters!$D$26, IF(AND(H88&gt;=7,I88&gt;=7), 10, IF(OR(AND(H88&gt;=7,I88&gt;=5),AND(H88&gt;=5,I88&gt;=7)),6,0)),
IF(Parameters!$D$27, IF(AND(H88&gt;=10,I88&gt;=10), 10, IF(OR(AND(H88&gt;=10,I88&gt;=5),AND(H88&gt;=5,I88&gt;=10)),6,0)),"no method")))))))</f>
        <v>0</v>
      </c>
      <c r="H88" s="80" t="e" cm="1">
        <f t="array" ref="H88">IF(
    SUM(IF(
            ISNUMBER(
                IF(
                    $M$4:$AD$4,
                    (M88:AD88),
                    "")),
            1,
            0))
        =0,
    NA(),
    IF(
        Parameters!$D$15=1,
        IF(
            SUM(--(ISNUMBER(IF($M$4:$AD$4=1,(M88:AD88),""))))&gt;0,
            MAX(IF(
                ISNUMBER(M88:AD88),
                IF(
                    M$4:AD$4=1,
                    M88:AD88,
                    ""),
                "")),
            MAX(IF(
                ISNUMBER(M88:AD88),
                IF(
                    M$4:AD$4=2,
                    M88:AD88,
                    ""),
                ""))
        ),
        IF(
            Parameters!$D$16=1,
            IFERROR(
                AVERAGE(IF(
                    ISNUMBER(M88:AD88),
                    IF(
                        M$4:AD$4=1,
                        M88:AD88,
                        ""),
                    "")),
                AVERAGE(IF(
                    ISNUMBER(M88:AD88),
                    IF(
                        M$4:AD$4=2,
                        M88:AD88,
                        ""),
                    ""))
            ),
            IF(
                Parameters!$D$17=1,
                IFERROR(
                    IF(
                        OR(
                            IF(
                                ISNUMBER(M88:AD88),
                                IF(
                                    M$4:AD$4=1,
                                    M88:AD88,
                                    ""),
                                "")
                            =0),
                        0,
                        GEOMEAN(IF(
                            ISNUMBER(M88:AD88),
                            IF(
                                M$4:AD$4=1,
                                M88:AD88,
                                ""),
                            ""))
                    ),
                    IF(
                        OR(IF(
                            ISNUMBER(M88:AD88),
                            IF(
                                M$4:AD$4=2,
                                M88:AD88,
                                ""),
                            "")
                            =0),
                        0,
                        GEOMEAN(IF(
                            ISNUMBER(M88:AD88),
                            IF(
                                M$4:AD$4=2,
                                M88:AD88,
                                ""),
                            "")))
                )
            )
        )
    )
)</f>
        <v>#N/A</v>
      </c>
      <c r="I88" s="191" cm="1">
        <f t="array" ref="I88">IF(
    SUM(IF(
            ISNUMBER(
                IF(
                    $M$5:$AD$5,
                    (M88:AD88),
                    "")),
            1,
            0))
        =0,
    NA(),
    IF(
        Parameters!$D$15=1,
        IF(
            SUM(--(ISNUMBER(IF($M$5:$AD$5=1,(M88:AD88),""))))&gt;0,
            MAX(IF(
                ISNUMBER(M88:AD88),
                IF(
                    M$5:AD$5=1,
                    M88:AD88,
                    ""),
                "")),
            MAX(IF(
                ISNUMBER(M88:AD88),
                IF(
                    M$5:AD$5=2,
                    M88:AD88,
                    ""),
                ""))
        ),
        IF(
            Parameters!$D$16=1,
            IFERROR(
                AVERAGE(IF(
                    ISNUMBER(M88:AD88),
                    IF(
                        M$5:AD$5=1,
                        M88:AD88,
                        ""),
                    "")),
                AVERAGE(IF(
                    ISNUMBER(M88:AD88),
                    IF(
                        M$5:AD$5=2,
                        M88:AD88,
                        ""),
                    ""))
            ),
            IF(
                Parameters!$D$17=1,
                IFERROR(
                    IF(
                        OR(
                            IF(
                                ISNUMBER(M88:AD88),
                                IF(
                                    M$5:AD$5=1,
                                    M88:AD88,
                                    ""),
                                "")
                            =0),
                        0,
                        GEOMEAN(IF(
                            ISNUMBER(M88:AD88),
                            IF(
                                M$5:AD$5=1,
                                M88:AD88,
                                ""),
                            ""))
                    ),
                    IF(
                        OR(IF(
                            ISNUMBER(M88:AD88),
                            IF(
                                M$5:AD$5=2,
                                M88:AD88,
                                ""),
                            "")
                            =0),
                        0,
                        GEOMEAN(IF(
                            ISNUMBER(M88:AD88),
                            IF(
                                M$5:AD$5=2,
                                M88:AD88,
                                ""),
                            "")))
                )
            )
        )
    )
)</f>
        <v>0</v>
      </c>
      <c r="J88" s="242" t="s">
        <v>409</v>
      </c>
      <c r="K88" s="242" t="s">
        <v>409</v>
      </c>
      <c r="L88" s="91" t="s">
        <v>712</v>
      </c>
      <c r="M88" s="192" t="s">
        <v>409</v>
      </c>
      <c r="N88" s="192" t="s">
        <v>409</v>
      </c>
      <c r="O88" s="192" t="s">
        <v>409</v>
      </c>
      <c r="P88" s="192">
        <v>0</v>
      </c>
      <c r="Q88" s="192" t="s">
        <v>409</v>
      </c>
      <c r="R88" s="192" t="s">
        <v>409</v>
      </c>
      <c r="S88" s="192" t="s">
        <v>409</v>
      </c>
      <c r="T88" s="192" t="s">
        <v>409</v>
      </c>
      <c r="U88" s="192" t="s">
        <v>409</v>
      </c>
      <c r="V88" s="192" t="s">
        <v>409</v>
      </c>
      <c r="W88" s="192" t="s">
        <v>409</v>
      </c>
      <c r="X88" s="192" t="s">
        <v>409</v>
      </c>
      <c r="Y88" s="192" t="s">
        <v>409</v>
      </c>
      <c r="Z88" s="192" t="s">
        <v>409</v>
      </c>
      <c r="AA88" s="34"/>
      <c r="AB88" s="34"/>
      <c r="AC88" s="192"/>
      <c r="AD88" s="192"/>
      <c r="AE88" s="192"/>
      <c r="AF88" s="192"/>
      <c r="AG88" s="192"/>
      <c r="AH88" s="192"/>
    </row>
    <row r="89" spans="1:34" x14ac:dyDescent="0.2">
      <c r="A89" s="84">
        <v>82</v>
      </c>
      <c r="B89" s="84" t="str">
        <f ca="1"/>
        <v>Guyana</v>
      </c>
      <c r="C89" s="84" t="str">
        <f ca="1"/>
        <v>GUY</v>
      </c>
      <c r="D89" s="219" t="str">
        <f ca="1"/>
        <v>LCN           Latin America &amp; Caribbean</v>
      </c>
      <c r="E89" s="219" t="str">
        <f ca="1"/>
        <v>IDA</v>
      </c>
      <c r="F89" s="190" t="str">
        <f t="shared" ca="1" si="13"/>
        <v/>
      </c>
      <c r="G89" s="80">
        <f>IF(Parameters!$D$21 = 1, MAX(H89, I89),
IF(Parameters!$D$22 = 1, AVERAGE(H89,I89),
IF(Parameters!$D$23 = 1, IF(ISERROR(H89), I89, IFERROR(GEOMEAN(H89, I89), 0)),
IF(Parameters!$D$24, IF(AND(H89=10,I89=10),10,0),
IF(Parameters!$D$25, IF(AND(H89&gt;=7,I89&gt;=7),10,0),
IF(Parameters!$D$26, IF(AND(H89&gt;=7,I89&gt;=7), 10, IF(OR(AND(H89&gt;=7,I89&gt;=5),AND(H89&gt;=5,I89&gt;=7)),6,0)),
IF(Parameters!$D$27, IF(AND(H89&gt;=10,I89&gt;=10), 10, IF(OR(AND(H89&gt;=10,I89&gt;=5),AND(H89&gt;=5,I89&gt;=10)),6,0)),"no method")))))))</f>
        <v>0</v>
      </c>
      <c r="H89" s="80" cm="1">
        <f t="array" ref="H89">IF(
    SUM(IF(
            ISNUMBER(
                IF(
                    $M$4:$AD$4,
                    (M89:AD89),
                    "")),
            1,
            0))
        =0,
    NA(),
    IF(
        Parameters!$D$15=1,
        IF(
            SUM(--(ISNUMBER(IF($M$4:$AD$4=1,(M89:AD89),""))))&gt;0,
            MAX(IF(
                ISNUMBER(M89:AD89),
                IF(
                    M$4:AD$4=1,
                    M89:AD89,
                    ""),
                "")),
            MAX(IF(
                ISNUMBER(M89:AD89),
                IF(
                    M$4:AD$4=2,
                    M89:AD89,
                    ""),
                ""))
        ),
        IF(
            Parameters!$D$16=1,
            IFERROR(
                AVERAGE(IF(
                    ISNUMBER(M89:AD89),
                    IF(
                        M$4:AD$4=1,
                        M89:AD89,
                        ""),
                    "")),
                AVERAGE(IF(
                    ISNUMBER(M89:AD89),
                    IF(
                        M$4:AD$4=2,
                        M89:AD89,
                        ""),
                    ""))
            ),
            IF(
                Parameters!$D$17=1,
                IFERROR(
                    IF(
                        OR(
                            IF(
                                ISNUMBER(M89:AD89),
                                IF(
                                    M$4:AD$4=1,
                                    M89:AD89,
                                    ""),
                                "")
                            =0),
                        0,
                        GEOMEAN(IF(
                            ISNUMBER(M89:AD89),
                            IF(
                                M$4:AD$4=1,
                                M89:AD89,
                                ""),
                            ""))
                    ),
                    IF(
                        OR(IF(
                            ISNUMBER(M89:AD89),
                            IF(
                                M$4:AD$4=2,
                                M89:AD89,
                                ""),
                            "")
                            =0),
                        0,
                        GEOMEAN(IF(
                            ISNUMBER(M89:AD89),
                            IF(
                                M$4:AD$4=2,
                                M89:AD89,
                                ""),
                            "")))
                )
            )
        )
    )
)</f>
        <v>0</v>
      </c>
      <c r="I89" s="191" cm="1">
        <f t="array" ref="I89">IF(
    SUM(IF(
            ISNUMBER(
                IF(
                    $M$5:$AD$5,
                    (M89:AD89),
                    "")),
            1,
            0))
        =0,
    NA(),
    IF(
        Parameters!$D$15=1,
        IF(
            SUM(--(ISNUMBER(IF($M$5:$AD$5=1,(M89:AD89),""))))&gt;0,
            MAX(IF(
                ISNUMBER(M89:AD89),
                IF(
                    M$5:AD$5=1,
                    M89:AD89,
                    ""),
                "")),
            MAX(IF(
                ISNUMBER(M89:AD89),
                IF(
                    M$5:AD$5=2,
                    M89:AD89,
                    ""),
                ""))
        ),
        IF(
            Parameters!$D$16=1,
            IFERROR(
                AVERAGE(IF(
                    ISNUMBER(M89:AD89),
                    IF(
                        M$5:AD$5=1,
                        M89:AD89,
                        ""),
                    "")),
                AVERAGE(IF(
                    ISNUMBER(M89:AD89),
                    IF(
                        M$5:AD$5=2,
                        M89:AD89,
                        ""),
                    ""))
            ),
            IF(
                Parameters!$D$17=1,
                IFERROR(
                    IF(
                        OR(
                            IF(
                                ISNUMBER(M89:AD89),
                                IF(
                                    M$5:AD$5=1,
                                    M89:AD89,
                                    ""),
                                "")
                            =0),
                        0,
                        GEOMEAN(IF(
                            ISNUMBER(M89:AD89),
                            IF(
                                M$5:AD$5=1,
                                M89:AD89,
                                ""),
                            ""))
                    ),
                    IF(
                        OR(IF(
                            ISNUMBER(M89:AD89),
                            IF(
                                M$5:AD$5=2,
                                M89:AD89,
                                ""),
                            "")
                            =0),
                        0,
                        GEOMEAN(IF(
                            ISNUMBER(M89:AD89),
                            IF(
                                M$5:AD$5=2,
                                M89:AD89,
                                ""),
                            "")))
                )
            )
        )
    )
)</f>
        <v>0</v>
      </c>
      <c r="J89" s="242">
        <v>45103</v>
      </c>
      <c r="K89" s="242">
        <v>44966</v>
      </c>
      <c r="L89" s="91" t="s">
        <v>140</v>
      </c>
      <c r="M89" s="192">
        <v>0</v>
      </c>
      <c r="N89" s="192">
        <v>0</v>
      </c>
      <c r="O89" s="192" t="s">
        <v>409</v>
      </c>
      <c r="P89" s="192">
        <v>0</v>
      </c>
      <c r="Q89" s="192" t="s">
        <v>409</v>
      </c>
      <c r="R89" s="192">
        <v>0</v>
      </c>
      <c r="S89" s="192">
        <v>0</v>
      </c>
      <c r="T89" s="192" t="s">
        <v>409</v>
      </c>
      <c r="U89" s="192">
        <v>61.6</v>
      </c>
      <c r="V89" s="192" t="s">
        <v>409</v>
      </c>
      <c r="W89" s="192" t="s">
        <v>409</v>
      </c>
      <c r="X89" s="192" t="s">
        <v>409</v>
      </c>
      <c r="Y89" s="192">
        <v>0</v>
      </c>
      <c r="Z89" s="192">
        <v>-100</v>
      </c>
      <c r="AA89" s="34"/>
      <c r="AB89" s="34"/>
      <c r="AC89" s="192"/>
      <c r="AD89" s="192"/>
      <c r="AE89" s="192"/>
      <c r="AF89" s="192"/>
      <c r="AG89" s="192"/>
      <c r="AH89" s="192"/>
    </row>
    <row r="90" spans="1:34" x14ac:dyDescent="0.2">
      <c r="A90" s="84">
        <v>83</v>
      </c>
      <c r="B90" s="84" t="str">
        <f ca="1"/>
        <v>Hong Kong SAR, China</v>
      </c>
      <c r="C90" s="84" t="str">
        <f ca="1"/>
        <v>HKG</v>
      </c>
      <c r="D90" s="219" t="str">
        <f ca="1"/>
        <v>EAS           East Asia &amp; Pacific</v>
      </c>
      <c r="E90" s="219" t="str">
        <f ca="1"/>
        <v>NA</v>
      </c>
      <c r="F90" s="190" t="str">
        <f t="shared" ca="1" si="13"/>
        <v/>
      </c>
      <c r="G90" s="80">
        <f>IF(Parameters!$D$21 = 1, MAX(H90, I90),
IF(Parameters!$D$22 = 1, AVERAGE(H90,I90),
IF(Parameters!$D$23 = 1, IF(ISERROR(H90), I90, IFERROR(GEOMEAN(H90, I90), 0)),
IF(Parameters!$D$24, IF(AND(H90=10,I90=10),10,0),
IF(Parameters!$D$25, IF(AND(H90&gt;=7,I90&gt;=7),10,0),
IF(Parameters!$D$26, IF(AND(H90&gt;=7,I90&gt;=7), 10, IF(OR(AND(H90&gt;=7,I90&gt;=5),AND(H90&gt;=5,I90&gt;=7)),6,0)),
IF(Parameters!$D$27, IF(AND(H90&gt;=10,I90&gt;=10), 10, IF(OR(AND(H90&gt;=10,I90&gt;=5),AND(H90&gt;=5,I90&gt;=10)),6,0)),"no method")))))))</f>
        <v>0</v>
      </c>
      <c r="H90" s="80" t="e" cm="1">
        <f t="array" ref="H90">IF(
    SUM(IF(
            ISNUMBER(
                IF(
                    $M$4:$AD$4,
                    (M90:AD90),
                    "")),
            1,
            0))
        =0,
    NA(),
    IF(
        Parameters!$D$15=1,
        IF(
            SUM(--(ISNUMBER(IF($M$4:$AD$4=1,(M90:AD90),""))))&gt;0,
            MAX(IF(
                ISNUMBER(M90:AD90),
                IF(
                    M$4:AD$4=1,
                    M90:AD90,
                    ""),
                "")),
            MAX(IF(
                ISNUMBER(M90:AD90),
                IF(
                    M$4:AD$4=2,
                    M90:AD90,
                    ""),
                ""))
        ),
        IF(
            Parameters!$D$16=1,
            IFERROR(
                AVERAGE(IF(
                    ISNUMBER(M90:AD90),
                    IF(
                        M$4:AD$4=1,
                        M90:AD90,
                        ""),
                    "")),
                AVERAGE(IF(
                    ISNUMBER(M90:AD90),
                    IF(
                        M$4:AD$4=2,
                        M90:AD90,
                        ""),
                    ""))
            ),
            IF(
                Parameters!$D$17=1,
                IFERROR(
                    IF(
                        OR(
                            IF(
                                ISNUMBER(M90:AD90),
                                IF(
                                    M$4:AD$4=1,
                                    M90:AD90,
                                    ""),
                                "")
                            =0),
                        0,
                        GEOMEAN(IF(
                            ISNUMBER(M90:AD90),
                            IF(
                                M$4:AD$4=1,
                                M90:AD90,
                                ""),
                            ""))
                    ),
                    IF(
                        OR(IF(
                            ISNUMBER(M90:AD90),
                            IF(
                                M$4:AD$4=2,
                                M90:AD90,
                                ""),
                            "")
                            =0),
                        0,
                        GEOMEAN(IF(
                            ISNUMBER(M90:AD90),
                            IF(
                                M$4:AD$4=2,
                                M90:AD90,
                                ""),
                            "")))
                )
            )
        )
    )
)</f>
        <v>#N/A</v>
      </c>
      <c r="I90" s="191" cm="1">
        <f t="array" ref="I90">IF(
    SUM(IF(
            ISNUMBER(
                IF(
                    $M$5:$AD$5,
                    (M90:AD90),
                    "")),
            1,
            0))
        =0,
    NA(),
    IF(
        Parameters!$D$15=1,
        IF(
            SUM(--(ISNUMBER(IF($M$5:$AD$5=1,(M90:AD90),""))))&gt;0,
            MAX(IF(
                ISNUMBER(M90:AD90),
                IF(
                    M$5:AD$5=1,
                    M90:AD90,
                    ""),
                "")),
            MAX(IF(
                ISNUMBER(M90:AD90),
                IF(
                    M$5:AD$5=2,
                    M90:AD90,
                    ""),
                ""))
        ),
        IF(
            Parameters!$D$16=1,
            IFERROR(
                AVERAGE(IF(
                    ISNUMBER(M90:AD90),
                    IF(
                        M$5:AD$5=1,
                        M90:AD90,
                        ""),
                    "")),
                AVERAGE(IF(
                    ISNUMBER(M90:AD90),
                    IF(
                        M$5:AD$5=2,
                        M90:AD90,
                        ""),
                    ""))
            ),
            IF(
                Parameters!$D$17=1,
                IFERROR(
                    IF(
                        OR(
                            IF(
                                ISNUMBER(M90:AD90),
                                IF(
                                    M$5:AD$5=1,
                                    M90:AD90,
                                    ""),
                                "")
                            =0),
                        0,
                        GEOMEAN(IF(
                            ISNUMBER(M90:AD90),
                            IF(
                                M$5:AD$5=1,
                                M90:AD90,
                                ""),
                            ""))
                    ),
                    IF(
                        OR(IF(
                            ISNUMBER(M90:AD90),
                            IF(
                                M$5:AD$5=2,
                                M90:AD90,
                                ""),
                            "")
                            =0),
                        0,
                        GEOMEAN(IF(
                            ISNUMBER(M90:AD90),
                            IF(
                                M$5:AD$5=2,
                                M90:AD90,
                                ""),
                            "")))
                )
            )
        )
    )
)</f>
        <v>0</v>
      </c>
      <c r="J90" s="242">
        <v>44887</v>
      </c>
      <c r="K90" s="242">
        <v>44998</v>
      </c>
      <c r="L90" s="91" t="s">
        <v>713</v>
      </c>
      <c r="M90" s="192" t="s">
        <v>409</v>
      </c>
      <c r="N90" s="192" t="s">
        <v>409</v>
      </c>
      <c r="O90" s="192" t="s">
        <v>409</v>
      </c>
      <c r="P90" s="192">
        <v>0</v>
      </c>
      <c r="Q90" s="192" t="s">
        <v>409</v>
      </c>
      <c r="R90" s="192">
        <v>0</v>
      </c>
      <c r="S90" s="192" t="s">
        <v>409</v>
      </c>
      <c r="T90" s="192" t="s">
        <v>409</v>
      </c>
      <c r="U90" s="192" t="s">
        <v>409</v>
      </c>
      <c r="V90" s="192" t="s">
        <v>409</v>
      </c>
      <c r="W90" s="192" t="s">
        <v>409</v>
      </c>
      <c r="X90" s="192" t="s">
        <v>409</v>
      </c>
      <c r="Y90" s="192">
        <v>-4.7619047619047603E-2</v>
      </c>
      <c r="Z90" s="192" t="s">
        <v>409</v>
      </c>
      <c r="AA90" s="34"/>
      <c r="AB90" s="34"/>
      <c r="AC90" s="192"/>
      <c r="AD90" s="192"/>
      <c r="AE90" s="192"/>
      <c r="AF90" s="192"/>
      <c r="AG90" s="192"/>
      <c r="AH90" s="192"/>
    </row>
    <row r="91" spans="1:34" x14ac:dyDescent="0.2">
      <c r="A91" s="84">
        <v>84</v>
      </c>
      <c r="B91" s="84" t="str">
        <f ca="1"/>
        <v>Honduras</v>
      </c>
      <c r="C91" s="84" t="str">
        <f ca="1"/>
        <v>HND</v>
      </c>
      <c r="D91" s="219" t="str">
        <f ca="1"/>
        <v>LCN           Latin America &amp; Caribbean</v>
      </c>
      <c r="E91" s="219" t="str">
        <f ca="1"/>
        <v>IDA</v>
      </c>
      <c r="F91" s="190" t="str">
        <f t="shared" ca="1" si="13"/>
        <v/>
      </c>
      <c r="G91" s="80">
        <f>IF(Parameters!$D$21 = 1, MAX(H91, I91),
IF(Parameters!$D$22 = 1, AVERAGE(H91,I91),
IF(Parameters!$D$23 = 1, IF(ISERROR(H91), I91, IFERROR(GEOMEAN(H91, I91), 0)),
IF(Parameters!$D$24, IF(AND(H91=10,I91=10),10,0),
IF(Parameters!$D$25, IF(AND(H91&gt;=7,I91&gt;=7),10,0),
IF(Parameters!$D$26, IF(AND(H91&gt;=7,I91&gt;=7), 10, IF(OR(AND(H91&gt;=7,I91&gt;=5),AND(H91&gt;=5,I91&gt;=7)),6,0)),
IF(Parameters!$D$27, IF(AND(H91&gt;=10,I91&gt;=10), 10, IF(OR(AND(H91&gt;=10,I91&gt;=5),AND(H91&gt;=5,I91&gt;=10)),6,0)),"no method")))))))</f>
        <v>6.2314025550361833</v>
      </c>
      <c r="H91" s="80" cm="1">
        <f t="array" ref="H91">IF(
    SUM(IF(
            ISNUMBER(
                IF(
                    $M$4:$AD$4,
                    (M91:AD91),
                    "")),
            1,
            0))
        =0,
    NA(),
    IF(
        Parameters!$D$15=1,
        IF(
            SUM(--(ISNUMBER(IF($M$4:$AD$4=1,(M91:AD91),""))))&gt;0,
            MAX(IF(
                ISNUMBER(M91:AD91),
                IF(
                    M$4:AD$4=1,
                    M91:AD91,
                    ""),
                "")),
            MAX(IF(
                ISNUMBER(M91:AD91),
                IF(
                    M$4:AD$4=2,
                    M91:AD91,
                    ""),
                ""))
        ),
        IF(
            Parameters!$D$16=1,
            IFERROR(
                AVERAGE(IF(
                    ISNUMBER(M91:AD91),
                    IF(
                        M$4:AD$4=1,
                        M91:AD91,
                        ""),
                    "")),
                AVERAGE(IF(
                    ISNUMBER(M91:AD91),
                    IF(
                        M$4:AD$4=2,
                        M91:AD91,
                        ""),
                    ""))
            ),
            IF(
                Parameters!$D$17=1,
                IFERROR(
                    IF(
                        OR(
                            IF(
                                ISNUMBER(M91:AD91),
                                IF(
                                    M$4:AD$4=1,
                                    M91:AD91,
                                    ""),
                                "")
                            =0),
                        0,
                        GEOMEAN(IF(
                            ISNUMBER(M91:AD91),
                            IF(
                                M$4:AD$4=1,
                                M91:AD91,
                                ""),
                            ""))
                    ),
                    IF(
                        OR(IF(
                            ISNUMBER(M91:AD91),
                            IF(
                                M$4:AD$4=2,
                                M91:AD91,
                                ""),
                            "")
                            =0),
                        0,
                        GEOMEAN(IF(
                            ISNUMBER(M91:AD91),
                            IF(
                                M$4:AD$4=2,
                                M91:AD91,
                                ""),
                            "")))
                )
            )
        )
    )
)</f>
        <v>3.9292644205327099</v>
      </c>
      <c r="I91" s="191" cm="1">
        <f t="array" ref="I91">IF(
    SUM(IF(
            ISNUMBER(
                IF(
                    $M$5:$AD$5,
                    (M91:AD91),
                    "")),
            1,
            0))
        =0,
    NA(),
    IF(
        Parameters!$D$15=1,
        IF(
            SUM(--(ISNUMBER(IF($M$5:$AD$5=1,(M91:AD91),""))))&gt;0,
            MAX(IF(
                ISNUMBER(M91:AD91),
                IF(
                    M$5:AD$5=1,
                    M91:AD91,
                    ""),
                "")),
            MAX(IF(
                ISNUMBER(M91:AD91),
                IF(
                    M$5:AD$5=2,
                    M91:AD91,
                    ""),
                ""))
        ),
        IF(
            Parameters!$D$16=1,
            IFERROR(
                AVERAGE(IF(
                    ISNUMBER(M91:AD91),
                    IF(
                        M$5:AD$5=1,
                        M91:AD91,
                        ""),
                    "")),
                AVERAGE(IF(
                    ISNUMBER(M91:AD91),
                    IF(
                        M$5:AD$5=2,
                        M91:AD91,
                        ""),
                    ""))
            ),
            IF(
                Parameters!$D$17=1,
                IFERROR(
                    IF(
                        OR(
                            IF(
                                ISNUMBER(M91:AD91),
                                IF(
                                    M$5:AD$5=1,
                                    M91:AD91,
                                    ""),
                                "")
                            =0),
                        0,
                        GEOMEAN(IF(
                            ISNUMBER(M91:AD91),
                            IF(
                                M$5:AD$5=1,
                                M91:AD91,
                                ""),
                            ""))
                    ),
                    IF(
                        OR(IF(
                            ISNUMBER(M91:AD91),
                            IF(
                                M$5:AD$5=2,
                                M91:AD91,
                                ""),
                            "")
                            =0),
                        0,
                        GEOMEAN(IF(
                            ISNUMBER(M91:AD91),
                            IF(
                                M$5:AD$5=2,
                                M91:AD91,
                                ""),
                            "")))
                )
            )
        )
    )
)</f>
        <v>9.8823529411764692</v>
      </c>
      <c r="J91" s="242">
        <v>45103</v>
      </c>
      <c r="K91" s="242">
        <v>45099</v>
      </c>
      <c r="L91" s="91" t="s">
        <v>142</v>
      </c>
      <c r="M91" s="192">
        <v>0</v>
      </c>
      <c r="N91" s="192">
        <v>3.9292644205327099</v>
      </c>
      <c r="O91" s="192">
        <v>0.39051641370321299</v>
      </c>
      <c r="P91" s="192">
        <v>0</v>
      </c>
      <c r="Q91" s="192" t="s">
        <v>409</v>
      </c>
      <c r="R91" s="192">
        <v>0</v>
      </c>
      <c r="S91" s="192">
        <v>9.8823529411764692</v>
      </c>
      <c r="T91" s="192" t="s">
        <v>409</v>
      </c>
      <c r="U91" s="192">
        <v>79.599999999999994</v>
      </c>
      <c r="V91" s="192">
        <v>3.9051641370321501E-2</v>
      </c>
      <c r="W91" s="192" t="s">
        <v>409</v>
      </c>
      <c r="X91" s="192" t="s">
        <v>409</v>
      </c>
      <c r="Y91" s="192">
        <v>0</v>
      </c>
      <c r="Z91" s="192">
        <v>24.705882352941099</v>
      </c>
      <c r="AA91" s="34"/>
      <c r="AB91" s="34"/>
      <c r="AC91" s="192"/>
      <c r="AD91" s="192"/>
      <c r="AE91" s="192"/>
      <c r="AF91" s="192"/>
      <c r="AG91" s="192"/>
      <c r="AH91" s="192"/>
    </row>
    <row r="92" spans="1:34" x14ac:dyDescent="0.2">
      <c r="A92" s="84">
        <v>85</v>
      </c>
      <c r="B92" s="84" t="str">
        <f ca="1"/>
        <v>Croatia</v>
      </c>
      <c r="C92" s="84" t="str">
        <f ca="1"/>
        <v>HRV</v>
      </c>
      <c r="D92" s="219" t="str">
        <f ca="1"/>
        <v>ECS           Europe &amp; Central Asia</v>
      </c>
      <c r="E92" s="219" t="str">
        <f ca="1"/>
        <v>IBRD</v>
      </c>
      <c r="F92" s="190" t="str">
        <f t="shared" ca="1" si="13"/>
        <v/>
      </c>
      <c r="G92" s="80">
        <f>IF(Parameters!$D$21 = 1, MAX(H92, I92),
IF(Parameters!$D$22 = 1, AVERAGE(H92,I92),
IF(Parameters!$D$23 = 1, IF(ISERROR(H92), I92, IFERROR(GEOMEAN(H92, I92), 0)),
IF(Parameters!$D$24, IF(AND(H92=10,I92=10),10,0),
IF(Parameters!$D$25, IF(AND(H92&gt;=7,I92&gt;=7),10,0),
IF(Parameters!$D$26, IF(AND(H92&gt;=7,I92&gt;=7), 10, IF(OR(AND(H92&gt;=7,I92&gt;=5),AND(H92&gt;=5,I92&gt;=7)),6,0)),
IF(Parameters!$D$27, IF(AND(H92&gt;=10,I92&gt;=10), 10, IF(OR(AND(H92&gt;=10,I92&gt;=5),AND(H92&gt;=5,I92&gt;=10)),6,0)),"no method")))))))</f>
        <v>0</v>
      </c>
      <c r="H92" s="80" cm="1">
        <f t="array" ref="H92">IF(
    SUM(IF(
            ISNUMBER(
                IF(
                    $M$4:$AD$4,
                    (M92:AD92),
                    "")),
            1,
            0))
        =0,
    NA(),
    IF(
        Parameters!$D$15=1,
        IF(
            SUM(--(ISNUMBER(IF($M$4:$AD$4=1,(M92:AD92),""))))&gt;0,
            MAX(IF(
                ISNUMBER(M92:AD92),
                IF(
                    M$4:AD$4=1,
                    M92:AD92,
                    ""),
                "")),
            MAX(IF(
                ISNUMBER(M92:AD92),
                IF(
                    M$4:AD$4=2,
                    M92:AD92,
                    ""),
                ""))
        ),
        IF(
            Parameters!$D$16=1,
            IFERROR(
                AVERAGE(IF(
                    ISNUMBER(M92:AD92),
                    IF(
                        M$4:AD$4=1,
                        M92:AD92,
                        ""),
                    "")),
                AVERAGE(IF(
                    ISNUMBER(M92:AD92),
                    IF(
                        M$4:AD$4=2,
                        M92:AD92,
                        ""),
                    ""))
            ),
            IF(
                Parameters!$D$17=1,
                IFERROR(
                    IF(
                        OR(
                            IF(
                                ISNUMBER(M92:AD92),
                                IF(
                                    M$4:AD$4=1,
                                    M92:AD92,
                                    ""),
                                "")
                            =0),
                        0,
                        GEOMEAN(IF(
                            ISNUMBER(M92:AD92),
                            IF(
                                M$4:AD$4=1,
                                M92:AD92,
                                ""),
                            ""))
                    ),
                    IF(
                        OR(IF(
                            ISNUMBER(M92:AD92),
                            IF(
                                M$4:AD$4=2,
                                M92:AD92,
                                ""),
                            "")
                            =0),
                        0,
                        GEOMEAN(IF(
                            ISNUMBER(M92:AD92),
                            IF(
                                M$4:AD$4=2,
                                M92:AD92,
                                ""),
                            "")))
                )
            )
        )
    )
)</f>
        <v>0</v>
      </c>
      <c r="I92" s="191" cm="1">
        <f t="array" ref="I92">IF(
    SUM(IF(
            ISNUMBER(
                IF(
                    $M$5:$AD$5,
                    (M92:AD92),
                    "")),
            1,
            0))
        =0,
    NA(),
    IF(
        Parameters!$D$15=1,
        IF(
            SUM(--(ISNUMBER(IF($M$5:$AD$5=1,(M92:AD92),""))))&gt;0,
            MAX(IF(
                ISNUMBER(M92:AD92),
                IF(
                    M$5:AD$5=1,
                    M92:AD92,
                    ""),
                "")),
            MAX(IF(
                ISNUMBER(M92:AD92),
                IF(
                    M$5:AD$5=2,
                    M92:AD92,
                    ""),
                ""))
        ),
        IF(
            Parameters!$D$16=1,
            IFERROR(
                AVERAGE(IF(
                    ISNUMBER(M92:AD92),
                    IF(
                        M$5:AD$5=1,
                        M92:AD92,
                        ""),
                    "")),
                AVERAGE(IF(
                    ISNUMBER(M92:AD92),
                    IF(
                        M$5:AD$5=2,
                        M92:AD92,
                        ""),
                    ""))
            ),
            IF(
                Parameters!$D$17=1,
                IFERROR(
                    IF(
                        OR(
                            IF(
                                ISNUMBER(M92:AD92),
                                IF(
                                    M$5:AD$5=1,
                                    M92:AD92,
                                    ""),
                                "")
                            =0),
                        0,
                        GEOMEAN(IF(
                            ISNUMBER(M92:AD92),
                            IF(
                                M$5:AD$5=1,
                                M92:AD92,
                                ""),
                            ""))
                    ),
                    IF(
                        OR(IF(
                            ISNUMBER(M92:AD92),
                            IF(
                                M$5:AD$5=2,
                                M92:AD92,
                                ""),
                            "")
                            =0),
                        0,
                        GEOMEAN(IF(
                            ISNUMBER(M92:AD92),
                            IF(
                                M$5:AD$5=2,
                                M92:AD92,
                                ""),
                            "")))
                )
            )
        )
    )
)</f>
        <v>7</v>
      </c>
      <c r="J92" s="242">
        <v>45103</v>
      </c>
      <c r="K92" s="242">
        <v>44966</v>
      </c>
      <c r="L92" s="91" t="s">
        <v>144</v>
      </c>
      <c r="M92" s="192">
        <v>0</v>
      </c>
      <c r="N92" s="192">
        <v>0</v>
      </c>
      <c r="O92" s="192" t="s">
        <v>409</v>
      </c>
      <c r="P92" s="192">
        <v>0</v>
      </c>
      <c r="Q92" s="192" t="s">
        <v>409</v>
      </c>
      <c r="R92" s="192">
        <v>7</v>
      </c>
      <c r="S92" s="192" t="s">
        <v>409</v>
      </c>
      <c r="T92" s="192" t="s">
        <v>409</v>
      </c>
      <c r="U92" s="192">
        <v>48.7</v>
      </c>
      <c r="V92" s="192" t="s">
        <v>409</v>
      </c>
      <c r="W92" s="192" t="s">
        <v>409</v>
      </c>
      <c r="X92" s="192" t="s">
        <v>409</v>
      </c>
      <c r="Y92" s="192">
        <v>0.226190476190476</v>
      </c>
      <c r="Z92" s="192" t="s">
        <v>409</v>
      </c>
      <c r="AA92" s="34"/>
      <c r="AB92" s="34"/>
      <c r="AC92" s="192"/>
      <c r="AD92" s="192"/>
      <c r="AE92" s="192"/>
      <c r="AF92" s="192"/>
      <c r="AG92" s="192"/>
      <c r="AH92" s="192"/>
    </row>
    <row r="93" spans="1:34" x14ac:dyDescent="0.2">
      <c r="A93" s="84">
        <v>86</v>
      </c>
      <c r="B93" s="84" t="str">
        <f ca="1"/>
        <v>Haiti</v>
      </c>
      <c r="C93" s="84" t="str">
        <f ca="1"/>
        <v>HTI</v>
      </c>
      <c r="D93" s="219" t="str">
        <f ca="1"/>
        <v>LCN           Latin America &amp; Caribbean</v>
      </c>
      <c r="E93" s="219" t="str">
        <f ca="1"/>
        <v>IDA</v>
      </c>
      <c r="F93" s="190" t="str">
        <f t="shared" ca="1" si="13"/>
        <v/>
      </c>
      <c r="G93" s="80">
        <f>IF(Parameters!$D$21 = 1, MAX(H93, I93),
IF(Parameters!$D$22 = 1, AVERAGE(H93,I93),
IF(Parameters!$D$23 = 1, IF(ISERROR(H93), I93, IFERROR(GEOMEAN(H93, I93), 0)),
IF(Parameters!$D$24, IF(AND(H93=10,I93=10),10,0),
IF(Parameters!$D$25, IF(AND(H93&gt;=7,I93&gt;=7),10,0),
IF(Parameters!$D$26, IF(AND(H93&gt;=7,I93&gt;=7), 10, IF(OR(AND(H93&gt;=7,I93&gt;=5),AND(H93&gt;=5,I93&gt;=7)),6,0)),
IF(Parameters!$D$27, IF(AND(H93&gt;=10,I93&gt;=10), 10, IF(OR(AND(H93&gt;=10,I93&gt;=5),AND(H93&gt;=5,I93&gt;=10)),6,0)),"no method")))))))</f>
        <v>10</v>
      </c>
      <c r="H93" s="80" cm="1">
        <f t="array" ref="H93">IF(
    SUM(IF(
            ISNUMBER(
                IF(
                    $M$4:$AD$4,
                    (M93:AD93),
                    "")),
            1,
            0))
        =0,
    NA(),
    IF(
        Parameters!$D$15=1,
        IF(
            SUM(--(ISNUMBER(IF($M$4:$AD$4=1,(M93:AD93),""))))&gt;0,
            MAX(IF(
                ISNUMBER(M93:AD93),
                IF(
                    M$4:AD$4=1,
                    M93:AD93,
                    ""),
                "")),
            MAX(IF(
                ISNUMBER(M93:AD93),
                IF(
                    M$4:AD$4=2,
                    M93:AD93,
                    ""),
                ""))
        ),
        IF(
            Parameters!$D$16=1,
            IFERROR(
                AVERAGE(IF(
                    ISNUMBER(M93:AD93),
                    IF(
                        M$4:AD$4=1,
                        M93:AD93,
                        ""),
                    "")),
                AVERAGE(IF(
                    ISNUMBER(M93:AD93),
                    IF(
                        M$4:AD$4=2,
                        M93:AD93,
                        ""),
                    ""))
            ),
            IF(
                Parameters!$D$17=1,
                IFERROR(
                    IF(
                        OR(
                            IF(
                                ISNUMBER(M93:AD93),
                                IF(
                                    M$4:AD$4=1,
                                    M93:AD93,
                                    ""),
                                "")
                            =0),
                        0,
                        GEOMEAN(IF(
                            ISNUMBER(M93:AD93),
                            IF(
                                M$4:AD$4=1,
                                M93:AD93,
                                ""),
                            ""))
                    ),
                    IF(
                        OR(IF(
                            ISNUMBER(M93:AD93),
                            IF(
                                M$4:AD$4=2,
                                M93:AD93,
                                ""),
                            "")
                            =0),
                        0,
                        GEOMEAN(IF(
                            ISNUMBER(M93:AD93),
                            IF(
                                M$4:AD$4=2,
                                M93:AD93,
                                ""),
                            "")))
                )
            )
        )
    )
)</f>
        <v>10</v>
      </c>
      <c r="I93" s="191" cm="1">
        <f t="array" ref="I93">IF(
    SUM(IF(
            ISNUMBER(
                IF(
                    $M$5:$AD$5,
                    (M93:AD93),
                    "")),
            1,
            0))
        =0,
    NA(),
    IF(
        Parameters!$D$15=1,
        IF(
            SUM(--(ISNUMBER(IF($M$5:$AD$5=1,(M93:AD93),""))))&gt;0,
            MAX(IF(
                ISNUMBER(M93:AD93),
                IF(
                    M$5:AD$5=1,
                    M93:AD93,
                    ""),
                "")),
            MAX(IF(
                ISNUMBER(M93:AD93),
                IF(
                    M$5:AD$5=2,
                    M93:AD93,
                    ""),
                ""))
        ),
        IF(
            Parameters!$D$16=1,
            IFERROR(
                AVERAGE(IF(
                    ISNUMBER(M93:AD93),
                    IF(
                        M$5:AD$5=1,
                        M93:AD93,
                        ""),
                    "")),
                AVERAGE(IF(
                    ISNUMBER(M93:AD93),
                    IF(
                        M$5:AD$5=2,
                        M93:AD93,
                        ""),
                    ""))
            ),
            IF(
                Parameters!$D$17=1,
                IFERROR(
                    IF(
                        OR(
                            IF(
                                ISNUMBER(M93:AD93),
                                IF(
                                    M$5:AD$5=1,
                                    M93:AD93,
                                    ""),
                                "")
                            =0),
                        0,
                        GEOMEAN(IF(
                            ISNUMBER(M93:AD93),
                            IF(
                                M$5:AD$5=1,
                                M93:AD93,
                                ""),
                            ""))
                    ),
                    IF(
                        OR(IF(
                            ISNUMBER(M93:AD93),
                            IF(
                                M$5:AD$5=2,
                                M93:AD93,
                                ""),
                            "")
                            =0),
                        0,
                        GEOMEAN(IF(
                            ISNUMBER(M93:AD93),
                            IF(
                                M$5:AD$5=2,
                                M93:AD93,
                                ""),
                            "")))
                )
            )
        )
    )
)</f>
        <v>10</v>
      </c>
      <c r="J93" s="242">
        <v>44778</v>
      </c>
      <c r="K93" s="242">
        <v>45103</v>
      </c>
      <c r="L93" s="91" t="s">
        <v>146</v>
      </c>
      <c r="M93" s="192">
        <v>10</v>
      </c>
      <c r="N93" s="192">
        <v>9.0668548244840306</v>
      </c>
      <c r="O93" s="192">
        <v>10</v>
      </c>
      <c r="P93" s="192">
        <v>0</v>
      </c>
      <c r="Q93" s="192" t="s">
        <v>409</v>
      </c>
      <c r="R93" s="192">
        <v>1.19047619047618</v>
      </c>
      <c r="S93" s="192">
        <v>0</v>
      </c>
      <c r="T93" s="192" t="s">
        <v>623</v>
      </c>
      <c r="U93" s="192">
        <v>102.9</v>
      </c>
      <c r="V93" s="192">
        <v>2.2377293318003599</v>
      </c>
      <c r="W93" s="192" t="s">
        <v>409</v>
      </c>
      <c r="X93" s="192" t="s">
        <v>409</v>
      </c>
      <c r="Y93" s="192">
        <v>2.3809523809523701E-2</v>
      </c>
      <c r="Z93" s="192">
        <v>-7.47663551401868</v>
      </c>
      <c r="AA93" s="34"/>
      <c r="AB93" s="34"/>
      <c r="AC93" s="192"/>
      <c r="AD93" s="192"/>
      <c r="AE93" s="192"/>
      <c r="AF93" s="192"/>
      <c r="AG93" s="192"/>
      <c r="AH93" s="192"/>
    </row>
    <row r="94" spans="1:34" x14ac:dyDescent="0.2">
      <c r="A94" s="84">
        <v>87</v>
      </c>
      <c r="B94" s="84" t="str">
        <f ca="1"/>
        <v>Hungary</v>
      </c>
      <c r="C94" s="84" t="str">
        <f ca="1"/>
        <v>HUN</v>
      </c>
      <c r="D94" s="219" t="str">
        <f ca="1"/>
        <v>ECS           Europe &amp; Central Asia</v>
      </c>
      <c r="E94" s="219" t="str">
        <f ca="1"/>
        <v>NA</v>
      </c>
      <c r="F94" s="190" t="str">
        <f t="shared" ca="1" si="13"/>
        <v/>
      </c>
      <c r="G94" s="80">
        <f>IF(Parameters!$D$21 = 1, MAX(H94, I94),
IF(Parameters!$D$22 = 1, AVERAGE(H94,I94),
IF(Parameters!$D$23 = 1, IF(ISERROR(H94), I94, IFERROR(GEOMEAN(H94, I94), 0)),
IF(Parameters!$D$24, IF(AND(H94=10,I94=10),10,0),
IF(Parameters!$D$25, IF(AND(H94&gt;=7,I94&gt;=7),10,0),
IF(Parameters!$D$26, IF(AND(H94&gt;=7,I94&gt;=7), 10, IF(OR(AND(H94&gt;=7,I94&gt;=5),AND(H94&gt;=5,I94&gt;=7)),6,0)),
IF(Parameters!$D$27, IF(AND(H94&gt;=10,I94&gt;=10), 10, IF(OR(AND(H94&gt;=10,I94&gt;=5),AND(H94&gt;=5,I94&gt;=10)),6,0)),"no method")))))))</f>
        <v>0</v>
      </c>
      <c r="H94" s="80" cm="1">
        <f t="array" ref="H94">IF(
    SUM(IF(
            ISNUMBER(
                IF(
                    $M$4:$AD$4,
                    (M94:AD94),
                    "")),
            1,
            0))
        =0,
    NA(),
    IF(
        Parameters!$D$15=1,
        IF(
            SUM(--(ISNUMBER(IF($M$4:$AD$4=1,(M94:AD94),""))))&gt;0,
            MAX(IF(
                ISNUMBER(M94:AD94),
                IF(
                    M$4:AD$4=1,
                    M94:AD94,
                    ""),
                "")),
            MAX(IF(
                ISNUMBER(M94:AD94),
                IF(
                    M$4:AD$4=2,
                    M94:AD94,
                    ""),
                ""))
        ),
        IF(
            Parameters!$D$16=1,
            IFERROR(
                AVERAGE(IF(
                    ISNUMBER(M94:AD94),
                    IF(
                        M$4:AD$4=1,
                        M94:AD94,
                        ""),
                    "")),
                AVERAGE(IF(
                    ISNUMBER(M94:AD94),
                    IF(
                        M$4:AD$4=2,
                        M94:AD94,
                        ""),
                    ""))
            ),
            IF(
                Parameters!$D$17=1,
                IFERROR(
                    IF(
                        OR(
                            IF(
                                ISNUMBER(M94:AD94),
                                IF(
                                    M$4:AD$4=1,
                                    M94:AD94,
                                    ""),
                                "")
                            =0),
                        0,
                        GEOMEAN(IF(
                            ISNUMBER(M94:AD94),
                            IF(
                                M$4:AD$4=1,
                                M94:AD94,
                                ""),
                            ""))
                    ),
                    IF(
                        OR(IF(
                            ISNUMBER(M94:AD94),
                            IF(
                                M$4:AD$4=2,
                                M94:AD94,
                                ""),
                            "")
                            =0),
                        0,
                        GEOMEAN(IF(
                            ISNUMBER(M94:AD94),
                            IF(
                                M$4:AD$4=2,
                                M94:AD94,
                                ""),
                            "")))
                )
            )
        )
    )
)</f>
        <v>0</v>
      </c>
      <c r="I94" s="191" cm="1">
        <f t="array" ref="I94">IF(
    SUM(IF(
            ISNUMBER(
                IF(
                    $M$5:$AD$5,
                    (M94:AD94),
                    "")),
            1,
            0))
        =0,
    NA(),
    IF(
        Parameters!$D$15=1,
        IF(
            SUM(--(ISNUMBER(IF($M$5:$AD$5=1,(M94:AD94),""))))&gt;0,
            MAX(IF(
                ISNUMBER(M94:AD94),
                IF(
                    M$5:AD$5=1,
                    M94:AD94,
                    ""),
                "")),
            MAX(IF(
                ISNUMBER(M94:AD94),
                IF(
                    M$5:AD$5=2,
                    M94:AD94,
                    ""),
                ""))
        ),
        IF(
            Parameters!$D$16=1,
            IFERROR(
                AVERAGE(IF(
                    ISNUMBER(M94:AD94),
                    IF(
                        M$5:AD$5=1,
                        M94:AD94,
                        ""),
                    "")),
                AVERAGE(IF(
                    ISNUMBER(M94:AD94),
                    IF(
                        M$5:AD$5=2,
                        M94:AD94,
                        ""),
                    ""))
            ),
            IF(
                Parameters!$D$17=1,
                IFERROR(
                    IF(
                        OR(
                            IF(
                                ISNUMBER(M94:AD94),
                                IF(
                                    M$5:AD$5=1,
                                    M94:AD94,
                                    ""),
                                "")
                            =0),
                        0,
                        GEOMEAN(IF(
                            ISNUMBER(M94:AD94),
                            IF(
                                M$5:AD$5=1,
                                M94:AD94,
                                ""),
                            ""))
                    ),
                    IF(
                        OR(IF(
                            ISNUMBER(M94:AD94),
                            IF(
                                M$5:AD$5=2,
                                M94:AD94,
                                ""),
                            "")
                            =0),
                        0,
                        GEOMEAN(IF(
                            ISNUMBER(M94:AD94),
                            IF(
                                M$5:AD$5=2,
                                M94:AD94,
                                ""),
                            "")))
                )
            )
        )
    )
)</f>
        <v>0</v>
      </c>
      <c r="J94" s="242">
        <v>45103</v>
      </c>
      <c r="K94" s="242">
        <v>44900</v>
      </c>
      <c r="L94" s="91" t="s">
        <v>148</v>
      </c>
      <c r="M94" s="192">
        <v>0</v>
      </c>
      <c r="N94" s="192">
        <v>0</v>
      </c>
      <c r="O94" s="192" t="s">
        <v>409</v>
      </c>
      <c r="P94" s="192">
        <v>0</v>
      </c>
      <c r="Q94" s="192" t="s">
        <v>409</v>
      </c>
      <c r="R94" s="192">
        <v>0</v>
      </c>
      <c r="S94" s="192" t="s">
        <v>409</v>
      </c>
      <c r="T94" s="192" t="s">
        <v>409</v>
      </c>
      <c r="U94" s="192">
        <v>48.8</v>
      </c>
      <c r="V94" s="192" t="s">
        <v>409</v>
      </c>
      <c r="W94" s="192" t="s">
        <v>409</v>
      </c>
      <c r="X94" s="192" t="s">
        <v>409</v>
      </c>
      <c r="Y94" s="192">
        <v>0</v>
      </c>
      <c r="Z94" s="192" t="s">
        <v>409</v>
      </c>
      <c r="AA94" s="34"/>
      <c r="AB94" s="34"/>
      <c r="AC94" s="192"/>
      <c r="AD94" s="192"/>
      <c r="AE94" s="192"/>
      <c r="AF94" s="192"/>
      <c r="AG94" s="192"/>
      <c r="AH94" s="192"/>
    </row>
    <row r="95" spans="1:34" x14ac:dyDescent="0.2">
      <c r="A95" s="84">
        <v>88</v>
      </c>
      <c r="B95" s="84" t="str">
        <f ca="1"/>
        <v>Indonesia</v>
      </c>
      <c r="C95" s="84" t="str">
        <f ca="1"/>
        <v>IDN</v>
      </c>
      <c r="D95" s="219" t="str">
        <f ca="1"/>
        <v>EAS           East Asia &amp; Pacific</v>
      </c>
      <c r="E95" s="219" t="str">
        <f ca="1"/>
        <v>IBRD</v>
      </c>
      <c r="F95" s="190" t="str">
        <f t="shared" ca="1" si="13"/>
        <v/>
      </c>
      <c r="G95" s="80">
        <f>IF(Parameters!$D$21 = 1, MAX(H95, I95),
IF(Parameters!$D$22 = 1, AVERAGE(H95,I95),
IF(Parameters!$D$23 = 1, IF(ISERROR(H95), I95, IFERROR(GEOMEAN(H95, I95), 0)),
IF(Parameters!$D$24, IF(AND(H95=10,I95=10),10,0),
IF(Parameters!$D$25, IF(AND(H95&gt;=7,I95&gt;=7),10,0),
IF(Parameters!$D$26, IF(AND(H95&gt;=7,I95&gt;=7), 10, IF(OR(AND(H95&gt;=7,I95&gt;=5),AND(H95&gt;=5,I95&gt;=7)),6,0)),
IF(Parameters!$D$27, IF(AND(H95&gt;=10,I95&gt;=10), 10, IF(OR(AND(H95&gt;=10,I95&gt;=5),AND(H95&gt;=5,I95&gt;=10)),6,0)),"no method")))))))</f>
        <v>1.3701582322971284</v>
      </c>
      <c r="H95" s="80" cm="1">
        <f t="array" ref="H95">IF(
    SUM(IF(
            ISNUMBER(
                IF(
                    $M$4:$AD$4,
                    (M95:AD95),
                    "")),
            1,
            0))
        =0,
    NA(),
    IF(
        Parameters!$D$15=1,
        IF(
            SUM(--(ISNUMBER(IF($M$4:$AD$4=1,(M95:AD95),""))))&gt;0,
            MAX(IF(
                ISNUMBER(M95:AD95),
                IF(
                    M$4:AD$4=1,
                    M95:AD95,
                    ""),
                "")),
            MAX(IF(
                ISNUMBER(M95:AD95),
                IF(
                    M$4:AD$4=2,
                    M95:AD95,
                    ""),
                ""))
        ),
        IF(
            Parameters!$D$16=1,
            IFERROR(
                AVERAGE(IF(
                    ISNUMBER(M95:AD95),
                    IF(
                        M$4:AD$4=1,
                        M95:AD95,
                        ""),
                    "")),
                AVERAGE(IF(
                    ISNUMBER(M95:AD95),
                    IF(
                        M$4:AD$4=2,
                        M95:AD95,
                        ""),
                    ""))
            ),
            IF(
                Parameters!$D$17=1,
                IFERROR(
                    IF(
                        OR(
                            IF(
                                ISNUMBER(M95:AD95),
                                IF(
                                    M$4:AD$4=1,
                                    M95:AD95,
                                    ""),
                                "")
                            =0),
                        0,
                        GEOMEAN(IF(
                            ISNUMBER(M95:AD95),
                            IF(
                                M$4:AD$4=1,
                                M95:AD95,
                                ""),
                            ""))
                    ),
                    IF(
                        OR(IF(
                            ISNUMBER(M95:AD95),
                            IF(
                                M$4:AD$4=2,
                                M95:AD95,
                                ""),
                            "")
                            =0),
                        0,
                        GEOMEAN(IF(
                            ISNUMBER(M95:AD95),
                            IF(
                                M$4:AD$4=2,
                                M95:AD95,
                                ""),
                            "")))
                )
            )
        )
    )
)</f>
        <v>0.84230022931733795</v>
      </c>
      <c r="I95" s="191" cm="1">
        <f t="array" ref="I95">IF(
    SUM(IF(
            ISNUMBER(
                IF(
                    $M$5:$AD$5,
                    (M95:AD95),
                    "")),
            1,
            0))
        =0,
    NA(),
    IF(
        Parameters!$D$15=1,
        IF(
            SUM(--(ISNUMBER(IF($M$5:$AD$5=1,(M95:AD95),""))))&gt;0,
            MAX(IF(
                ISNUMBER(M95:AD95),
                IF(
                    M$5:AD$5=1,
                    M95:AD95,
                    ""),
                "")),
            MAX(IF(
                ISNUMBER(M95:AD95),
                IF(
                    M$5:AD$5=2,
                    M95:AD95,
                    ""),
                ""))
        ),
        IF(
            Parameters!$D$16=1,
            IFERROR(
                AVERAGE(IF(
                    ISNUMBER(M95:AD95),
                    IF(
                        M$5:AD$5=1,
                        M95:AD95,
                        ""),
                    "")),
                AVERAGE(IF(
                    ISNUMBER(M95:AD95),
                    IF(
                        M$5:AD$5=2,
                        M95:AD95,
                        ""),
                    ""))
            ),
            IF(
                Parameters!$D$17=1,
                IFERROR(
                    IF(
                        OR(
                            IF(
                                ISNUMBER(M95:AD95),
                                IF(
                                    M$5:AD$5=1,
                                    M95:AD95,
                                    ""),
                                "")
                            =0),
                        0,
                        GEOMEAN(IF(
                            ISNUMBER(M95:AD95),
                            IF(
                                M$5:AD$5=1,
                                M95:AD95,
                                ""),
                            ""))
                    ),
                    IF(
                        OR(IF(
                            ISNUMBER(M95:AD95),
                            IF(
                                M$5:AD$5=2,
                                M95:AD95,
                                ""),
                            "")
                            =0),
                        0,
                        GEOMEAN(IF(
                            ISNUMBER(M95:AD95),
                            IF(
                                M$5:AD$5=2,
                                M95:AD95,
                                ""),
                            "")))
                )
            )
        )
    )
)</f>
        <v>2.22881760705814</v>
      </c>
      <c r="J95" s="242">
        <v>45103</v>
      </c>
      <c r="K95" s="242">
        <v>45093</v>
      </c>
      <c r="L95" s="91" t="s">
        <v>150</v>
      </c>
      <c r="M95" s="192">
        <v>0</v>
      </c>
      <c r="N95" s="192">
        <v>0.84230022931733795</v>
      </c>
      <c r="O95" s="192">
        <v>2.22881760705814</v>
      </c>
      <c r="P95" s="192">
        <v>0</v>
      </c>
      <c r="Q95" s="192" t="s">
        <v>409</v>
      </c>
      <c r="R95" s="192">
        <v>0</v>
      </c>
      <c r="S95" s="192">
        <v>0</v>
      </c>
      <c r="T95" s="192" t="s">
        <v>409</v>
      </c>
      <c r="U95" s="192">
        <v>65.599999999999994</v>
      </c>
      <c r="V95" s="192">
        <v>0.222881760705814</v>
      </c>
      <c r="W95" s="192" t="s">
        <v>409</v>
      </c>
      <c r="X95" s="192" t="s">
        <v>409</v>
      </c>
      <c r="Y95" s="192">
        <v>-7.1428571428571605E-2</v>
      </c>
      <c r="Z95" s="192">
        <v>-69.230769230769198</v>
      </c>
      <c r="AA95" s="34"/>
      <c r="AB95" s="34"/>
      <c r="AC95" s="192"/>
      <c r="AD95" s="192"/>
      <c r="AE95" s="192"/>
      <c r="AF95" s="192"/>
      <c r="AG95" s="192"/>
      <c r="AH95" s="192"/>
    </row>
    <row r="96" spans="1:34" x14ac:dyDescent="0.2">
      <c r="A96" s="84">
        <v>89</v>
      </c>
      <c r="B96" s="84" t="str">
        <f ca="1"/>
        <v>Isle of Man</v>
      </c>
      <c r="C96" s="84" t="str">
        <f ca="1"/>
        <v>IMN</v>
      </c>
      <c r="D96" s="219" t="str">
        <f ca="1"/>
        <v>ECS           Europe &amp; Central Asia</v>
      </c>
      <c r="E96" s="219" t="str">
        <f ca="1"/>
        <v>NA</v>
      </c>
      <c r="F96" s="190" t="str">
        <f t="shared" ca="1" si="13"/>
        <v/>
      </c>
      <c r="G96" s="80">
        <f>IF(Parameters!$D$21 = 1, MAX(H96, I96),
IF(Parameters!$D$22 = 1, AVERAGE(H96,I96),
IF(Parameters!$D$23 = 1, IF(ISERROR(H96), I96, IFERROR(GEOMEAN(H96, I96), 0)),
IF(Parameters!$D$24, IF(AND(H96=10,I96=10),10,0),
IF(Parameters!$D$25, IF(AND(H96&gt;=7,I96&gt;=7),10,0),
IF(Parameters!$D$26, IF(AND(H96&gt;=7,I96&gt;=7), 10, IF(OR(AND(H96&gt;=7,I96&gt;=5),AND(H96&gt;=5,I96&gt;=7)),6,0)),
IF(Parameters!$D$27, IF(AND(H96&gt;=10,I96&gt;=10), 10, IF(OR(AND(H96&gt;=10,I96&gt;=5),AND(H96&gt;=5,I96&gt;=10)),6,0)),"no method")))))))</f>
        <v>0</v>
      </c>
      <c r="H96" s="80" t="e" cm="1">
        <f t="array" ref="H96">IF(
    SUM(IF(
            ISNUMBER(
                IF(
                    $M$4:$AD$4,
                    (M96:AD96),
                    "")),
            1,
            0))
        =0,
    NA(),
    IF(
        Parameters!$D$15=1,
        IF(
            SUM(--(ISNUMBER(IF($M$4:$AD$4=1,(M96:AD96),""))))&gt;0,
            MAX(IF(
                ISNUMBER(M96:AD96),
                IF(
                    M$4:AD$4=1,
                    M96:AD96,
                    ""),
                "")),
            MAX(IF(
                ISNUMBER(M96:AD96),
                IF(
                    M$4:AD$4=2,
                    M96:AD96,
                    ""),
                ""))
        ),
        IF(
            Parameters!$D$16=1,
            IFERROR(
                AVERAGE(IF(
                    ISNUMBER(M96:AD96),
                    IF(
                        M$4:AD$4=1,
                        M96:AD96,
                        ""),
                    "")),
                AVERAGE(IF(
                    ISNUMBER(M96:AD96),
                    IF(
                        M$4:AD$4=2,
                        M96:AD96,
                        ""),
                    ""))
            ),
            IF(
                Parameters!$D$17=1,
                IFERROR(
                    IF(
                        OR(
                            IF(
                                ISNUMBER(M96:AD96),
                                IF(
                                    M$4:AD$4=1,
                                    M96:AD96,
                                    ""),
                                "")
                            =0),
                        0,
                        GEOMEAN(IF(
                            ISNUMBER(M96:AD96),
                            IF(
                                M$4:AD$4=1,
                                M96:AD96,
                                ""),
                            ""))
                    ),
                    IF(
                        OR(IF(
                            ISNUMBER(M96:AD96),
                            IF(
                                M$4:AD$4=2,
                                M96:AD96,
                                ""),
                            "")
                            =0),
                        0,
                        GEOMEAN(IF(
                            ISNUMBER(M96:AD96),
                            IF(
                                M$4:AD$4=2,
                                M96:AD96,
                                ""),
                            "")))
                )
            )
        )
    )
)</f>
        <v>#N/A</v>
      </c>
      <c r="I96" s="191" cm="1">
        <f t="array" ref="I96">IF(
    SUM(IF(
            ISNUMBER(
                IF(
                    $M$5:$AD$5,
                    (M96:AD96),
                    "")),
            1,
            0))
        =0,
    NA(),
    IF(
        Parameters!$D$15=1,
        IF(
            SUM(--(ISNUMBER(IF($M$5:$AD$5=1,(M96:AD96),""))))&gt;0,
            MAX(IF(
                ISNUMBER(M96:AD96),
                IF(
                    M$5:AD$5=1,
                    M96:AD96,
                    ""),
                "")),
            MAX(IF(
                ISNUMBER(M96:AD96),
                IF(
                    M$5:AD$5=2,
                    M96:AD96,
                    ""),
                ""))
        ),
        IF(
            Parameters!$D$16=1,
            IFERROR(
                AVERAGE(IF(
                    ISNUMBER(M96:AD96),
                    IF(
                        M$5:AD$5=1,
                        M96:AD96,
                        ""),
                    "")),
                AVERAGE(IF(
                    ISNUMBER(M96:AD96),
                    IF(
                        M$5:AD$5=2,
                        M96:AD96,
                        ""),
                    ""))
            ),
            IF(
                Parameters!$D$17=1,
                IFERROR(
                    IF(
                        OR(
                            IF(
                                ISNUMBER(M96:AD96),
                                IF(
                                    M$5:AD$5=1,
                                    M96:AD96,
                                    ""),
                                "")
                            =0),
                        0,
                        GEOMEAN(IF(
                            ISNUMBER(M96:AD96),
                            IF(
                                M$5:AD$5=1,
                                M96:AD96,
                                ""),
                            ""))
                    ),
                    IF(
                        OR(IF(
                            ISNUMBER(M96:AD96),
                            IF(
                                M$5:AD$5=2,
                                M96:AD96,
                                ""),
                            "")
                            =0),
                        0,
                        GEOMEAN(IF(
                            ISNUMBER(M96:AD96),
                            IF(
                                M$5:AD$5=2,
                                M96:AD96,
                                ""),
                            "")))
                )
            )
        )
    )
)</f>
        <v>0</v>
      </c>
      <c r="J96" s="242" t="s">
        <v>409</v>
      </c>
      <c r="K96" s="242" t="s">
        <v>409</v>
      </c>
      <c r="L96" s="91" t="s">
        <v>714</v>
      </c>
      <c r="M96" s="192" t="s">
        <v>409</v>
      </c>
      <c r="N96" s="192" t="s">
        <v>409</v>
      </c>
      <c r="O96" s="192" t="s">
        <v>409</v>
      </c>
      <c r="P96" s="192">
        <v>0</v>
      </c>
      <c r="Q96" s="192" t="s">
        <v>409</v>
      </c>
      <c r="R96" s="192" t="s">
        <v>409</v>
      </c>
      <c r="S96" s="192" t="s">
        <v>409</v>
      </c>
      <c r="T96" s="192" t="s">
        <v>409</v>
      </c>
      <c r="U96" s="192" t="s">
        <v>409</v>
      </c>
      <c r="V96" s="192" t="s">
        <v>409</v>
      </c>
      <c r="W96" s="192" t="s">
        <v>409</v>
      </c>
      <c r="X96" s="192" t="s">
        <v>409</v>
      </c>
      <c r="Y96" s="192" t="s">
        <v>409</v>
      </c>
      <c r="Z96" s="192" t="s">
        <v>409</v>
      </c>
      <c r="AA96" s="34"/>
      <c r="AB96" s="34"/>
      <c r="AC96" s="192"/>
      <c r="AD96" s="192"/>
      <c r="AE96" s="192"/>
      <c r="AF96" s="192"/>
      <c r="AG96" s="192"/>
      <c r="AH96" s="192"/>
    </row>
    <row r="97" spans="1:34" x14ac:dyDescent="0.2">
      <c r="A97" s="84">
        <v>90</v>
      </c>
      <c r="B97" s="84" t="str">
        <f ca="1"/>
        <v>India</v>
      </c>
      <c r="C97" s="84" t="str">
        <f ca="1"/>
        <v>IND</v>
      </c>
      <c r="D97" s="219" t="str">
        <f ca="1"/>
        <v>SAS           South Asia</v>
      </c>
      <c r="E97" s="219" t="str">
        <f ca="1"/>
        <v>IBRD</v>
      </c>
      <c r="F97" s="190" t="str">
        <f t="shared" ca="1" si="13"/>
        <v/>
      </c>
      <c r="G97" s="80">
        <f>IF(Parameters!$D$21 = 1, MAX(H97, I97),
IF(Parameters!$D$22 = 1, AVERAGE(H97,I97),
IF(Parameters!$D$23 = 1, IF(ISERROR(H97), I97, IFERROR(GEOMEAN(H97, I97), 0)),
IF(Parameters!$D$24, IF(AND(H97=10,I97=10),10,0),
IF(Parameters!$D$25, IF(AND(H97&gt;=7,I97&gt;=7),10,0),
IF(Parameters!$D$26, IF(AND(H97&gt;=7,I97&gt;=7), 10, IF(OR(AND(H97&gt;=7,I97&gt;=5),AND(H97&gt;=5,I97&gt;=7)),6,0)),
IF(Parameters!$D$27, IF(AND(H97&gt;=10,I97&gt;=10), 10, IF(OR(AND(H97&gt;=10,I97&gt;=5),AND(H97&gt;=5,I97&gt;=10)),6,0)),"no method")))))))</f>
        <v>5.2120327016141506</v>
      </c>
      <c r="H97" s="80" cm="1">
        <f t="array" ref="H97">IF(
    SUM(IF(
            ISNUMBER(
                IF(
                    $M$4:$AD$4,
                    (M97:AD97),
                    "")),
            1,
            0))
        =0,
    NA(),
    IF(
        Parameters!$D$15=1,
        IF(
            SUM(--(ISNUMBER(IF($M$4:$AD$4=1,(M97:AD97),""))))&gt;0,
            MAX(IF(
                ISNUMBER(M97:AD97),
                IF(
                    M$4:AD$4=1,
                    M97:AD97,
                    ""),
                "")),
            MAX(IF(
                ISNUMBER(M97:AD97),
                IF(
                    M$4:AD$4=2,
                    M97:AD97,
                    ""),
                ""))
        ),
        IF(
            Parameters!$D$16=1,
            IFERROR(
                AVERAGE(IF(
                    ISNUMBER(M97:AD97),
                    IF(
                        M$4:AD$4=1,
                        M97:AD97,
                        ""),
                    "")),
                AVERAGE(IF(
                    ISNUMBER(M97:AD97),
                    IF(
                        M$4:AD$4=2,
                        M97:AD97,
                        ""),
                    ""))
            ),
            IF(
                Parameters!$D$17=1,
                IFERROR(
                    IF(
                        OR(
                            IF(
                                ISNUMBER(M97:AD97),
                                IF(
                                    M$4:AD$4=1,
                                    M97:AD97,
                                    ""),
                                "")
                            =0),
                        0,
                        GEOMEAN(IF(
                            ISNUMBER(M97:AD97),
                            IF(
                                M$4:AD$4=1,
                                M97:AD97,
                                ""),
                            ""))
                    ),
                    IF(
                        OR(IF(
                            ISNUMBER(M97:AD97),
                            IF(
                                M$4:AD$4=2,
                                M97:AD97,
                                ""),
                            "")
                            =0),
                        0,
                        GEOMEAN(IF(
                            ISNUMBER(M97:AD97),
                            IF(
                                M$4:AD$4=2,
                                M97:AD97,
                                ""),
                            "")))
                )
            )
        )
    )
)</f>
        <v>2.71652848826953</v>
      </c>
      <c r="I97" s="191" cm="1">
        <f t="array" ref="I97">IF(
    SUM(IF(
            ISNUMBER(
                IF(
                    $M$5:$AD$5,
                    (M97:AD97),
                    "")),
            1,
            0))
        =0,
    NA(),
    IF(
        Parameters!$D$15=1,
        IF(
            SUM(--(ISNUMBER(IF($M$5:$AD$5=1,(M97:AD97),""))))&gt;0,
            MAX(IF(
                ISNUMBER(M97:AD97),
                IF(
                    M$5:AD$5=1,
                    M97:AD97,
                    ""),
                "")),
            MAX(IF(
                ISNUMBER(M97:AD97),
                IF(
                    M$5:AD$5=2,
                    M97:AD97,
                    ""),
                ""))
        ),
        IF(
            Parameters!$D$16=1,
            IFERROR(
                AVERAGE(IF(
                    ISNUMBER(M97:AD97),
                    IF(
                        M$5:AD$5=1,
                        M97:AD97,
                        ""),
                    "")),
                AVERAGE(IF(
                    ISNUMBER(M97:AD97),
                    IF(
                        M$5:AD$5=2,
                        M97:AD97,
                        ""),
                    ""))
            ),
            IF(
                Parameters!$D$17=1,
                IFERROR(
                    IF(
                        OR(
                            IF(
                                ISNUMBER(M97:AD97),
                                IF(
                                    M$5:AD$5=1,
                                    M97:AD97,
                                    ""),
                                "")
                            =0),
                        0,
                        GEOMEAN(IF(
                            ISNUMBER(M97:AD97),
                            IF(
                                M$5:AD$5=1,
                                M97:AD97,
                                ""),
                            ""))
                    ),
                    IF(
                        OR(IF(
                            ISNUMBER(M97:AD97),
                            IF(
                                M$5:AD$5=2,
                                M97:AD97,
                                ""),
                            "")
                            =0),
                        0,
                        GEOMEAN(IF(
                            ISNUMBER(M97:AD97),
                            IF(
                                M$5:AD$5=2,
                                M97:AD97,
                                ""),
                            "")))
                )
            )
        )
    )
)</f>
        <v>10</v>
      </c>
      <c r="J97" s="242">
        <v>45103</v>
      </c>
      <c r="K97" s="242">
        <v>45099</v>
      </c>
      <c r="L97" s="91" t="s">
        <v>152</v>
      </c>
      <c r="M97" s="192">
        <v>0</v>
      </c>
      <c r="N97" s="192">
        <v>2.71652848826953</v>
      </c>
      <c r="O97" s="192">
        <v>3.3488486368746799</v>
      </c>
      <c r="P97" s="192">
        <v>0</v>
      </c>
      <c r="Q97" s="192" t="s">
        <v>409</v>
      </c>
      <c r="R97" s="192">
        <v>0</v>
      </c>
      <c r="S97" s="192">
        <v>10</v>
      </c>
      <c r="T97" s="192" t="s">
        <v>409</v>
      </c>
      <c r="U97" s="192">
        <v>74.099999999999994</v>
      </c>
      <c r="V97" s="192">
        <v>0.334884863687468</v>
      </c>
      <c r="W97" s="192" t="s">
        <v>409</v>
      </c>
      <c r="X97" s="192" t="s">
        <v>409</v>
      </c>
      <c r="Y97" s="192">
        <v>0</v>
      </c>
      <c r="Z97" s="192">
        <v>55.440414507771997</v>
      </c>
      <c r="AA97" s="34"/>
      <c r="AB97" s="34"/>
      <c r="AC97" s="192"/>
      <c r="AD97" s="192"/>
      <c r="AE97" s="192"/>
      <c r="AF97" s="192"/>
      <c r="AG97" s="192"/>
      <c r="AH97" s="192"/>
    </row>
    <row r="98" spans="1:34" x14ac:dyDescent="0.2">
      <c r="A98" s="84">
        <v>91</v>
      </c>
      <c r="B98" s="84" t="str">
        <f ca="1"/>
        <v>Ireland</v>
      </c>
      <c r="C98" s="84" t="str">
        <f ca="1"/>
        <v>IRL</v>
      </c>
      <c r="D98" s="219" t="str">
        <f ca="1"/>
        <v>ECS           Europe &amp; Central Asia</v>
      </c>
      <c r="E98" s="219" t="str">
        <f ca="1"/>
        <v>NA</v>
      </c>
      <c r="F98" s="190" t="str">
        <f t="shared" ca="1" si="13"/>
        <v/>
      </c>
      <c r="G98" s="80">
        <f>IF(Parameters!$D$21 = 1, MAX(H98, I98),
IF(Parameters!$D$22 = 1, AVERAGE(H98,I98),
IF(Parameters!$D$23 = 1, IF(ISERROR(H98), I98, IFERROR(GEOMEAN(H98, I98), 0)),
IF(Parameters!$D$24, IF(AND(H98=10,I98=10),10,0),
IF(Parameters!$D$25, IF(AND(H98&gt;=7,I98&gt;=7),10,0),
IF(Parameters!$D$26, IF(AND(H98&gt;=7,I98&gt;=7), 10, IF(OR(AND(H98&gt;=7,I98&gt;=5),AND(H98&gt;=5,I98&gt;=7)),6,0)),
IF(Parameters!$D$27, IF(AND(H98&gt;=10,I98&gt;=10), 10, IF(OR(AND(H98&gt;=10,I98&gt;=5),AND(H98&gt;=5,I98&gt;=10)),6,0)),"no method")))))))</f>
        <v>0</v>
      </c>
      <c r="H98" s="80" cm="1">
        <f t="array" ref="H98">IF(
    SUM(IF(
            ISNUMBER(
                IF(
                    $M$4:$AD$4,
                    (M98:AD98),
                    "")),
            1,
            0))
        =0,
    NA(),
    IF(
        Parameters!$D$15=1,
        IF(
            SUM(--(ISNUMBER(IF($M$4:$AD$4=1,(M98:AD98),""))))&gt;0,
            MAX(IF(
                ISNUMBER(M98:AD98),
                IF(
                    M$4:AD$4=1,
                    M98:AD98,
                    ""),
                "")),
            MAX(IF(
                ISNUMBER(M98:AD98),
                IF(
                    M$4:AD$4=2,
                    M98:AD98,
                    ""),
                ""))
        ),
        IF(
            Parameters!$D$16=1,
            IFERROR(
                AVERAGE(IF(
                    ISNUMBER(M98:AD98),
                    IF(
                        M$4:AD$4=1,
                        M98:AD98,
                        ""),
                    "")),
                AVERAGE(IF(
                    ISNUMBER(M98:AD98),
                    IF(
                        M$4:AD$4=2,
                        M98:AD98,
                        ""),
                    ""))
            ),
            IF(
                Parameters!$D$17=1,
                IFERROR(
                    IF(
                        OR(
                            IF(
                                ISNUMBER(M98:AD98),
                                IF(
                                    M$4:AD$4=1,
                                    M98:AD98,
                                    ""),
                                "")
                            =0),
                        0,
                        GEOMEAN(IF(
                            ISNUMBER(M98:AD98),
                            IF(
                                M$4:AD$4=1,
                                M98:AD98,
                                ""),
                            ""))
                    ),
                    IF(
                        OR(IF(
                            ISNUMBER(M98:AD98),
                            IF(
                                M$4:AD$4=2,
                                M98:AD98,
                                ""),
                            "")
                            =0),
                        0,
                        GEOMEAN(IF(
                            ISNUMBER(M98:AD98),
                            IF(
                                M$4:AD$4=2,
                                M98:AD98,
                                ""),
                            "")))
                )
            )
        )
    )
)</f>
        <v>0</v>
      </c>
      <c r="I98" s="191" cm="1">
        <f t="array" ref="I98">IF(
    SUM(IF(
            ISNUMBER(
                IF(
                    $M$5:$AD$5,
                    (M98:AD98),
                    "")),
            1,
            0))
        =0,
    NA(),
    IF(
        Parameters!$D$15=1,
        IF(
            SUM(--(ISNUMBER(IF($M$5:$AD$5=1,(M98:AD98),""))))&gt;0,
            MAX(IF(
                ISNUMBER(M98:AD98),
                IF(
                    M$5:AD$5=1,
                    M98:AD98,
                    ""),
                "")),
            MAX(IF(
                ISNUMBER(M98:AD98),
                IF(
                    M$5:AD$5=2,
                    M98:AD98,
                    ""),
                ""))
        ),
        IF(
            Parameters!$D$16=1,
            IFERROR(
                AVERAGE(IF(
                    ISNUMBER(M98:AD98),
                    IF(
                        M$5:AD$5=1,
                        M98:AD98,
                        ""),
                    "")),
                AVERAGE(IF(
                    ISNUMBER(M98:AD98),
                    IF(
                        M$5:AD$5=2,
                        M98:AD98,
                        ""),
                    ""))
            ),
            IF(
                Parameters!$D$17=1,
                IFERROR(
                    IF(
                        OR(
                            IF(
                                ISNUMBER(M98:AD98),
                                IF(
                                    M$5:AD$5=1,
                                    M98:AD98,
                                    ""),
                                "")
                            =0),
                        0,
                        GEOMEAN(IF(
                            ISNUMBER(M98:AD98),
                            IF(
                                M$5:AD$5=1,
                                M98:AD98,
                                ""),
                            ""))
                    ),
                    IF(
                        OR(IF(
                            ISNUMBER(M98:AD98),
                            IF(
                                M$5:AD$5=2,
                                M98:AD98,
                                ""),
                            "")
                            =0),
                        0,
                        GEOMEAN(IF(
                            ISNUMBER(M98:AD98),
                            IF(
                                M$5:AD$5=2,
                                M98:AD98,
                                ""),
                            "")))
                )
            )
        )
    )
)</f>
        <v>0</v>
      </c>
      <c r="J98" s="242">
        <v>45103</v>
      </c>
      <c r="K98" s="242">
        <v>44860</v>
      </c>
      <c r="L98" s="91" t="s">
        <v>154</v>
      </c>
      <c r="M98" s="192">
        <v>0</v>
      </c>
      <c r="N98" s="192">
        <v>0</v>
      </c>
      <c r="O98" s="192" t="s">
        <v>409</v>
      </c>
      <c r="P98" s="192">
        <v>0</v>
      </c>
      <c r="Q98" s="192" t="s">
        <v>409</v>
      </c>
      <c r="R98" s="192">
        <v>0</v>
      </c>
      <c r="S98" s="192" t="s">
        <v>409</v>
      </c>
      <c r="T98" s="192" t="s">
        <v>409</v>
      </c>
      <c r="U98" s="192">
        <v>19.5</v>
      </c>
      <c r="V98" s="192" t="s">
        <v>409</v>
      </c>
      <c r="W98" s="192" t="s">
        <v>409</v>
      </c>
      <c r="X98" s="192" t="s">
        <v>409</v>
      </c>
      <c r="Y98" s="192">
        <v>0</v>
      </c>
      <c r="Z98" s="192" t="s">
        <v>409</v>
      </c>
      <c r="AA98" s="34"/>
      <c r="AB98" s="34"/>
      <c r="AC98" s="192"/>
      <c r="AD98" s="192"/>
      <c r="AE98" s="192"/>
      <c r="AF98" s="192"/>
      <c r="AG98" s="192"/>
      <c r="AH98" s="192"/>
    </row>
    <row r="99" spans="1:34" x14ac:dyDescent="0.2">
      <c r="A99" s="84">
        <v>92</v>
      </c>
      <c r="B99" s="84" t="str">
        <f ca="1"/>
        <v>Iran, Islamic Rep.</v>
      </c>
      <c r="C99" s="84" t="str">
        <f ca="1"/>
        <v>IRN</v>
      </c>
      <c r="D99" s="219" t="str">
        <f ca="1"/>
        <v>MEA           Middle East &amp; North Africa</v>
      </c>
      <c r="E99" s="219" t="str">
        <f ca="1"/>
        <v>IBRD</v>
      </c>
      <c r="F99" s="190" t="str">
        <f t="shared" ca="1" si="13"/>
        <v/>
      </c>
      <c r="G99" s="80">
        <f>IF(Parameters!$D$21 = 1, MAX(H99, I99),
IF(Parameters!$D$22 = 1, AVERAGE(H99,I99),
IF(Parameters!$D$23 = 1, IF(ISERROR(H99), I99, IFERROR(GEOMEAN(H99, I99), 0)),
IF(Parameters!$D$24, IF(AND(H99=10,I99=10),10,0),
IF(Parameters!$D$25, IF(AND(H99&gt;=7,I99&gt;=7),10,0),
IF(Parameters!$D$26, IF(AND(H99&gt;=7,I99&gt;=7), 10, IF(OR(AND(H99&gt;=7,I99&gt;=5),AND(H99&gt;=5,I99&gt;=7)),6,0)),
IF(Parameters!$D$27, IF(AND(H99&gt;=10,I99&gt;=10), 10, IF(OR(AND(H99&gt;=10,I99&gt;=5),AND(H99&gt;=5,I99&gt;=10)),6,0)),"no method")))))))</f>
        <v>0</v>
      </c>
      <c r="H99" s="80" cm="1">
        <f t="array" ref="H99">IF(
    SUM(IF(
            ISNUMBER(
                IF(
                    $M$4:$AD$4,
                    (M99:AD99),
                    "")),
            1,
            0))
        =0,
    NA(),
    IF(
        Parameters!$D$15=1,
        IF(
            SUM(--(ISNUMBER(IF($M$4:$AD$4=1,(M99:AD99),""))))&gt;0,
            MAX(IF(
                ISNUMBER(M99:AD99),
                IF(
                    M$4:AD$4=1,
                    M99:AD99,
                    ""),
                "")),
            MAX(IF(
                ISNUMBER(M99:AD99),
                IF(
                    M$4:AD$4=2,
                    M99:AD99,
                    ""),
                ""))
        ),
        IF(
            Parameters!$D$16=1,
            IFERROR(
                AVERAGE(IF(
                    ISNUMBER(M99:AD99),
                    IF(
                        M$4:AD$4=1,
                        M99:AD99,
                        ""),
                    "")),
                AVERAGE(IF(
                    ISNUMBER(M99:AD99),
                    IF(
                        M$4:AD$4=2,
                        M99:AD99,
                        ""),
                    ""))
            ),
            IF(
                Parameters!$D$17=1,
                IFERROR(
                    IF(
                        OR(
                            IF(
                                ISNUMBER(M99:AD99),
                                IF(
                                    M$4:AD$4=1,
                                    M99:AD99,
                                    ""),
                                "")
                            =0),
                        0,
                        GEOMEAN(IF(
                            ISNUMBER(M99:AD99),
                            IF(
                                M$4:AD$4=1,
                                M99:AD99,
                                ""),
                            ""))
                    ),
                    IF(
                        OR(IF(
                            ISNUMBER(M99:AD99),
                            IF(
                                M$4:AD$4=2,
                                M99:AD99,
                                ""),
                            "")
                            =0),
                        0,
                        GEOMEAN(IF(
                            ISNUMBER(M99:AD99),
                            IF(
                                M$4:AD$4=2,
                                M99:AD99,
                                ""),
                            "")))
                )
            )
        )
    )
)</f>
        <v>5.2081495854647999</v>
      </c>
      <c r="I99" s="191" cm="1">
        <f t="array" ref="I99">IF(
    SUM(IF(
            ISNUMBER(
                IF(
                    $M$5:$AD$5,
                    (M99:AD99),
                    "")),
            1,
            0))
        =0,
    NA(),
    IF(
        Parameters!$D$15=1,
        IF(
            SUM(--(ISNUMBER(IF($M$5:$AD$5=1,(M99:AD99),""))))&gt;0,
            MAX(IF(
                ISNUMBER(M99:AD99),
                IF(
                    M$5:AD$5=1,
                    M99:AD99,
                    ""),
                "")),
            MAX(IF(
                ISNUMBER(M99:AD99),
                IF(
                    M$5:AD$5=2,
                    M99:AD99,
                    ""),
                ""))
        ),
        IF(
            Parameters!$D$16=1,
            IFERROR(
                AVERAGE(IF(
                    ISNUMBER(M99:AD99),
                    IF(
                        M$5:AD$5=1,
                        M99:AD99,
                        ""),
                    "")),
                AVERAGE(IF(
                    ISNUMBER(M99:AD99),
                    IF(
                        M$5:AD$5=2,
                        M99:AD99,
                        ""),
                    ""))
            ),
            IF(
                Parameters!$D$17=1,
                IFERROR(
                    IF(
                        OR(
                            IF(
                                ISNUMBER(M99:AD99),
                                IF(
                                    M$5:AD$5=1,
                                    M99:AD99,
                                    ""),
                                "")
                            =0),
                        0,
                        GEOMEAN(IF(
                            ISNUMBER(M99:AD99),
                            IF(
                                M$5:AD$5=1,
                                M99:AD99,
                                ""),
                            ""))
                    ),
                    IF(
                        OR(IF(
                            ISNUMBER(M99:AD99),
                            IF(
                                M$5:AD$5=2,
                                M99:AD99,
                                ""),
                            "")
                            =0),
                        0,
                        GEOMEAN(IF(
                            ISNUMBER(M99:AD99),
                            IF(
                                M$5:AD$5=2,
                                M99:AD99,
                                ""),
                            "")))
                )
            )
        )
    )
)</f>
        <v>0</v>
      </c>
      <c r="J99" s="242">
        <v>45103</v>
      </c>
      <c r="K99" s="242">
        <v>45103</v>
      </c>
      <c r="L99" s="91" t="s">
        <v>155</v>
      </c>
      <c r="M99" s="192">
        <v>0</v>
      </c>
      <c r="N99" s="192">
        <v>5.2081495854647999</v>
      </c>
      <c r="O99" s="192">
        <v>0</v>
      </c>
      <c r="P99" s="192">
        <v>0</v>
      </c>
      <c r="Q99" s="192" t="s">
        <v>409</v>
      </c>
      <c r="R99" s="192">
        <v>0</v>
      </c>
      <c r="S99" s="192">
        <v>0</v>
      </c>
      <c r="T99" s="192" t="s">
        <v>409</v>
      </c>
      <c r="U99" s="192">
        <v>85.4</v>
      </c>
      <c r="V99" s="192">
        <v>-0.186373717127506</v>
      </c>
      <c r="W99" s="192" t="s">
        <v>409</v>
      </c>
      <c r="X99" s="192" t="s">
        <v>409</v>
      </c>
      <c r="Y99" s="192">
        <v>0</v>
      </c>
      <c r="Z99" s="192">
        <v>-61.290322580645103</v>
      </c>
      <c r="AA99" s="34"/>
      <c r="AB99" s="34"/>
      <c r="AC99" s="192"/>
      <c r="AD99" s="192"/>
      <c r="AE99" s="192"/>
      <c r="AF99" s="192"/>
      <c r="AG99" s="192"/>
      <c r="AH99" s="192"/>
    </row>
    <row r="100" spans="1:34" x14ac:dyDescent="0.2">
      <c r="A100" s="84">
        <v>93</v>
      </c>
      <c r="B100" s="84" t="str">
        <f ca="1"/>
        <v>Iraq</v>
      </c>
      <c r="C100" s="84" t="str">
        <f ca="1"/>
        <v>IRQ</v>
      </c>
      <c r="D100" s="219" t="str">
        <f ca="1"/>
        <v>MEA           Middle East &amp; North Africa</v>
      </c>
      <c r="E100" s="219" t="str">
        <f ca="1"/>
        <v>IBRD</v>
      </c>
      <c r="F100" s="190" t="str">
        <f t="shared" ca="1" si="13"/>
        <v/>
      </c>
      <c r="G100" s="80">
        <f>IF(Parameters!$D$21 = 1, MAX(H100, I100),
IF(Parameters!$D$22 = 1, AVERAGE(H100,I100),
IF(Parameters!$D$23 = 1, IF(ISERROR(H100), I100, IFERROR(GEOMEAN(H100, I100), 0)),
IF(Parameters!$D$24, IF(AND(H100=10,I100=10),10,0),
IF(Parameters!$D$25, IF(AND(H100&gt;=7,I100&gt;=7),10,0),
IF(Parameters!$D$26, IF(AND(H100&gt;=7,I100&gt;=7), 10, IF(OR(AND(H100&gt;=7,I100&gt;=5),AND(H100&gt;=5,I100&gt;=7)),6,0)),
IF(Parameters!$D$27, IF(AND(H100&gt;=10,I100&gt;=10), 10, IF(OR(AND(H100&gt;=10,I100&gt;=5),AND(H100&gt;=5,I100&gt;=10)),6,0)),"no method")))))))</f>
        <v>0</v>
      </c>
      <c r="H100" s="80" cm="1">
        <f t="array" ref="H100">IF(
    SUM(IF(
            ISNUMBER(
                IF(
                    $M$4:$AD$4,
                    (M100:AD100),
                    "")),
            1,
            0))
        =0,
    NA(),
    IF(
        Parameters!$D$15=1,
        IF(
            SUM(--(ISNUMBER(IF($M$4:$AD$4=1,(M100:AD100),""))))&gt;0,
            MAX(IF(
                ISNUMBER(M100:AD100),
                IF(
                    M$4:AD$4=1,
                    M100:AD100,
                    ""),
                "")),
            MAX(IF(
                ISNUMBER(M100:AD100),
                IF(
                    M$4:AD$4=2,
                    M100:AD100,
                    ""),
                ""))
        ),
        IF(
            Parameters!$D$16=1,
            IFERROR(
                AVERAGE(IF(
                    ISNUMBER(M100:AD100),
                    IF(
                        M$4:AD$4=1,
                        M100:AD100,
                        ""),
                    "")),
                AVERAGE(IF(
                    ISNUMBER(M100:AD100),
                    IF(
                        M$4:AD$4=2,
                        M100:AD100,
                        ""),
                    ""))
            ),
            IF(
                Parameters!$D$17=1,
                IFERROR(
                    IF(
                        OR(
                            IF(
                                ISNUMBER(M100:AD100),
                                IF(
                                    M$4:AD$4=1,
                                    M100:AD100,
                                    ""),
                                "")
                            =0),
                        0,
                        GEOMEAN(IF(
                            ISNUMBER(M100:AD100),
                            IF(
                                M$4:AD$4=1,
                                M100:AD100,
                                ""),
                            ""))
                    ),
                    IF(
                        OR(IF(
                            ISNUMBER(M100:AD100),
                            IF(
                                M$4:AD$4=2,
                                M100:AD100,
                                ""),
                            "")
                            =0),
                        0,
                        GEOMEAN(IF(
                            ISNUMBER(M100:AD100),
                            IF(
                                M$4:AD$4=2,
                                M100:AD100,
                                ""),
                            "")))
                )
            )
        )
    )
)</f>
        <v>10</v>
      </c>
      <c r="I100" s="191" cm="1">
        <f t="array" ref="I100">IF(
    SUM(IF(
            ISNUMBER(
                IF(
                    $M$5:$AD$5,
                    (M100:AD100),
                    "")),
            1,
            0))
        =0,
    NA(),
    IF(
        Parameters!$D$15=1,
        IF(
            SUM(--(ISNUMBER(IF($M$5:$AD$5=1,(M100:AD100),""))))&gt;0,
            MAX(IF(
                ISNUMBER(M100:AD100),
                IF(
                    M$5:AD$5=1,
                    M100:AD100,
                    ""),
                "")),
            MAX(IF(
                ISNUMBER(M100:AD100),
                IF(
                    M$5:AD$5=2,
                    M100:AD100,
                    ""),
                ""))
        ),
        IF(
            Parameters!$D$16=1,
            IFERROR(
                AVERAGE(IF(
                    ISNUMBER(M100:AD100),
                    IF(
                        M$5:AD$5=1,
                        M100:AD100,
                        ""),
                    "")),
                AVERAGE(IF(
                    ISNUMBER(M100:AD100),
                    IF(
                        M$5:AD$5=2,
                        M100:AD100,
                        ""),
                    ""))
            ),
            IF(
                Parameters!$D$17=1,
                IFERROR(
                    IF(
                        OR(
                            IF(
                                ISNUMBER(M100:AD100),
                                IF(
                                    M$5:AD$5=1,
                                    M100:AD100,
                                    ""),
                                "")
                            =0),
                        0,
                        GEOMEAN(IF(
                            ISNUMBER(M100:AD100),
                            IF(
                                M$5:AD$5=1,
                                M100:AD100,
                                ""),
                            ""))
                    ),
                    IF(
                        OR(IF(
                            ISNUMBER(M100:AD100),
                            IF(
                                M$5:AD$5=2,
                                M100:AD100,
                                ""),
                            "")
                            =0),
                        0,
                        GEOMEAN(IF(
                            ISNUMBER(M100:AD100),
                            IF(
                                M$5:AD$5=2,
                                M100:AD100,
                                ""),
                            "")))
                )
            )
        )
    )
)</f>
        <v>0</v>
      </c>
      <c r="J100" s="242">
        <v>44778</v>
      </c>
      <c r="K100" s="242">
        <v>45103</v>
      </c>
      <c r="L100" s="91" t="s">
        <v>157</v>
      </c>
      <c r="M100" s="192">
        <v>10</v>
      </c>
      <c r="N100" s="192">
        <v>6.5311342388428297</v>
      </c>
      <c r="O100" s="192">
        <v>0</v>
      </c>
      <c r="P100" s="192">
        <v>0</v>
      </c>
      <c r="Q100" s="192" t="s">
        <v>409</v>
      </c>
      <c r="R100" s="192">
        <v>0</v>
      </c>
      <c r="S100" s="192">
        <v>0</v>
      </c>
      <c r="T100" s="192" t="s">
        <v>622</v>
      </c>
      <c r="U100" s="192">
        <v>91.4</v>
      </c>
      <c r="V100" s="192">
        <v>-1.57848925167576</v>
      </c>
      <c r="W100" s="192" t="s">
        <v>409</v>
      </c>
      <c r="X100" s="192" t="s">
        <v>409</v>
      </c>
      <c r="Y100" s="192">
        <v>0</v>
      </c>
      <c r="Z100" s="192">
        <v>-38.575667655786297</v>
      </c>
      <c r="AA100" s="34"/>
      <c r="AB100" s="34"/>
      <c r="AC100" s="192"/>
      <c r="AD100" s="192"/>
      <c r="AE100" s="192"/>
      <c r="AF100" s="192"/>
      <c r="AG100" s="192"/>
      <c r="AH100" s="192"/>
    </row>
    <row r="101" spans="1:34" x14ac:dyDescent="0.2">
      <c r="A101" s="84">
        <v>94</v>
      </c>
      <c r="B101" s="84" t="str">
        <f ca="1"/>
        <v>Iceland</v>
      </c>
      <c r="C101" s="84" t="str">
        <f ca="1"/>
        <v>ISL</v>
      </c>
      <c r="D101" s="219" t="str">
        <f ca="1"/>
        <v>ECS           Europe &amp; Central Asia</v>
      </c>
      <c r="E101" s="219" t="str">
        <f ca="1"/>
        <v>NA</v>
      </c>
      <c r="F101" s="190" t="str">
        <f t="shared" ca="1" si="13"/>
        <v/>
      </c>
      <c r="G101" s="80">
        <f>IF(Parameters!$D$21 = 1, MAX(H101, I101),
IF(Parameters!$D$22 = 1, AVERAGE(H101,I101),
IF(Parameters!$D$23 = 1, IF(ISERROR(H101), I101, IFERROR(GEOMEAN(H101, I101), 0)),
IF(Parameters!$D$24, IF(AND(H101=10,I101=10),10,0),
IF(Parameters!$D$25, IF(AND(H101&gt;=7,I101&gt;=7),10,0),
IF(Parameters!$D$26, IF(AND(H101&gt;=7,I101&gt;=7), 10, IF(OR(AND(H101&gt;=7,I101&gt;=5),AND(H101&gt;=5,I101&gt;=7)),6,0)),
IF(Parameters!$D$27, IF(AND(H101&gt;=10,I101&gt;=10), 10, IF(OR(AND(H101&gt;=10,I101&gt;=5),AND(H101&gt;=5,I101&gt;=10)),6,0)),"no method")))))))</f>
        <v>0</v>
      </c>
      <c r="H101" s="80" cm="1">
        <f t="array" ref="H101">IF(
    SUM(IF(
            ISNUMBER(
                IF(
                    $M$4:$AD$4,
                    (M101:AD101),
                    "")),
            1,
            0))
        =0,
    NA(),
    IF(
        Parameters!$D$15=1,
        IF(
            SUM(--(ISNUMBER(IF($M$4:$AD$4=1,(M101:AD101),""))))&gt;0,
            MAX(IF(
                ISNUMBER(M101:AD101),
                IF(
                    M$4:AD$4=1,
                    M101:AD101,
                    ""),
                "")),
            MAX(IF(
                ISNUMBER(M101:AD101),
                IF(
                    M$4:AD$4=2,
                    M101:AD101,
                    ""),
                ""))
        ),
        IF(
            Parameters!$D$16=1,
            IFERROR(
                AVERAGE(IF(
                    ISNUMBER(M101:AD101),
                    IF(
                        M$4:AD$4=1,
                        M101:AD101,
                        ""),
                    "")),
                AVERAGE(IF(
                    ISNUMBER(M101:AD101),
                    IF(
                        M$4:AD$4=2,
                        M101:AD101,
                        ""),
                    ""))
            ),
            IF(
                Parameters!$D$17=1,
                IFERROR(
                    IF(
                        OR(
                            IF(
                                ISNUMBER(M101:AD101),
                                IF(
                                    M$4:AD$4=1,
                                    M101:AD101,
                                    ""),
                                "")
                            =0),
                        0,
                        GEOMEAN(IF(
                            ISNUMBER(M101:AD101),
                            IF(
                                M$4:AD$4=1,
                                M101:AD101,
                                ""),
                            ""))
                    ),
                    IF(
                        OR(IF(
                            ISNUMBER(M101:AD101),
                            IF(
                                M$4:AD$4=2,
                                M101:AD101,
                                ""),
                            "")
                            =0),
                        0,
                        GEOMEAN(IF(
                            ISNUMBER(M101:AD101),
                            IF(
                                M$4:AD$4=2,
                                M101:AD101,
                                ""),
                            "")))
                )
            )
        )
    )
)</f>
        <v>0</v>
      </c>
      <c r="I101" s="191" cm="1">
        <f t="array" ref="I101">IF(
    SUM(IF(
            ISNUMBER(
                IF(
                    $M$5:$AD$5,
                    (M101:AD101),
                    "")),
            1,
            0))
        =0,
    NA(),
    IF(
        Parameters!$D$15=1,
        IF(
            SUM(--(ISNUMBER(IF($M$5:$AD$5=1,(M101:AD101),""))))&gt;0,
            MAX(IF(
                ISNUMBER(M101:AD101),
                IF(
                    M$5:AD$5=1,
                    M101:AD101,
                    ""),
                "")),
            MAX(IF(
                ISNUMBER(M101:AD101),
                IF(
                    M$5:AD$5=2,
                    M101:AD101,
                    ""),
                ""))
        ),
        IF(
            Parameters!$D$16=1,
            IFERROR(
                AVERAGE(IF(
                    ISNUMBER(M101:AD101),
                    IF(
                        M$5:AD$5=1,
                        M101:AD101,
                        ""),
                    "")),
                AVERAGE(IF(
                    ISNUMBER(M101:AD101),
                    IF(
                        M$5:AD$5=2,
                        M101:AD101,
                        ""),
                    ""))
            ),
            IF(
                Parameters!$D$17=1,
                IFERROR(
                    IF(
                        OR(
                            IF(
                                ISNUMBER(M101:AD101),
                                IF(
                                    M$5:AD$5=1,
                                    M101:AD101,
                                    ""),
                                "")
                            =0),
                        0,
                        GEOMEAN(IF(
                            ISNUMBER(M101:AD101),
                            IF(
                                M$5:AD$5=1,
                                M101:AD101,
                                ""),
                            ""))
                    ),
                    IF(
                        OR(IF(
                            ISNUMBER(M101:AD101),
                            IF(
                                M$5:AD$5=2,
                                M101:AD101,
                                ""),
                            "")
                            =0),
                        0,
                        GEOMEAN(IF(
                            ISNUMBER(M101:AD101),
                            IF(
                                M$5:AD$5=2,
                                M101:AD101,
                                ""),
                            "")))
                )
            )
        )
    )
)</f>
        <v>0</v>
      </c>
      <c r="J101" s="242">
        <v>45103</v>
      </c>
      <c r="K101" s="242">
        <v>44900</v>
      </c>
      <c r="L101" s="91" t="s">
        <v>159</v>
      </c>
      <c r="M101" s="192">
        <v>0</v>
      </c>
      <c r="N101" s="192">
        <v>0</v>
      </c>
      <c r="O101" s="192" t="s">
        <v>409</v>
      </c>
      <c r="P101" s="192">
        <v>0</v>
      </c>
      <c r="Q101" s="192" t="s">
        <v>409</v>
      </c>
      <c r="R101" s="192">
        <v>0</v>
      </c>
      <c r="S101" s="192" t="s">
        <v>409</v>
      </c>
      <c r="T101" s="192" t="s">
        <v>409</v>
      </c>
      <c r="U101" s="192">
        <v>15.7</v>
      </c>
      <c r="V101" s="192" t="s">
        <v>409</v>
      </c>
      <c r="W101" s="192" t="s">
        <v>409</v>
      </c>
      <c r="X101" s="192" t="s">
        <v>409</v>
      </c>
      <c r="Y101" s="192">
        <v>-0.28571428571428498</v>
      </c>
      <c r="Z101" s="192" t="s">
        <v>409</v>
      </c>
      <c r="AA101" s="34"/>
      <c r="AB101" s="34"/>
      <c r="AC101" s="192"/>
      <c r="AD101" s="192"/>
      <c r="AE101" s="192"/>
      <c r="AF101" s="192"/>
      <c r="AG101" s="192"/>
      <c r="AH101" s="192"/>
    </row>
    <row r="102" spans="1:34" x14ac:dyDescent="0.2">
      <c r="A102" s="84">
        <v>95</v>
      </c>
      <c r="B102" s="84" t="str">
        <f ca="1"/>
        <v>Israel</v>
      </c>
      <c r="C102" s="84" t="str">
        <f ca="1"/>
        <v>ISR</v>
      </c>
      <c r="D102" s="219" t="str">
        <f ca="1"/>
        <v>MEA           Middle East &amp; North Africa</v>
      </c>
      <c r="E102" s="219" t="str">
        <f ca="1"/>
        <v>NA</v>
      </c>
      <c r="F102" s="190" t="str">
        <f t="shared" ca="1" si="13"/>
        <v/>
      </c>
      <c r="G102" s="80">
        <f>IF(Parameters!$D$21 = 1, MAX(H102, I102),
IF(Parameters!$D$22 = 1, AVERAGE(H102,I102),
IF(Parameters!$D$23 = 1, IF(ISERROR(H102), I102, IFERROR(GEOMEAN(H102, I102), 0)),
IF(Parameters!$D$24, IF(AND(H102=10,I102=10),10,0),
IF(Parameters!$D$25, IF(AND(H102&gt;=7,I102&gt;=7),10,0),
IF(Parameters!$D$26, IF(AND(H102&gt;=7,I102&gt;=7), 10, IF(OR(AND(H102&gt;=7,I102&gt;=5),AND(H102&gt;=5,I102&gt;=7)),6,0)),
IF(Parameters!$D$27, IF(AND(H102&gt;=10,I102&gt;=10), 10, IF(OR(AND(H102&gt;=10,I102&gt;=5),AND(H102&gt;=5,I102&gt;=10)),6,0)),"no method")))))))</f>
        <v>0</v>
      </c>
      <c r="H102" s="80" cm="1">
        <f t="array" ref="H102">IF(
    SUM(IF(
            ISNUMBER(
                IF(
                    $M$4:$AD$4,
                    (M102:AD102),
                    "")),
            1,
            0))
        =0,
    NA(),
    IF(
        Parameters!$D$15=1,
        IF(
            SUM(--(ISNUMBER(IF($M$4:$AD$4=1,(M102:AD102),""))))&gt;0,
            MAX(IF(
                ISNUMBER(M102:AD102),
                IF(
                    M$4:AD$4=1,
                    M102:AD102,
                    ""),
                "")),
            MAX(IF(
                ISNUMBER(M102:AD102),
                IF(
                    M$4:AD$4=2,
                    M102:AD102,
                    ""),
                ""))
        ),
        IF(
            Parameters!$D$16=1,
            IFERROR(
                AVERAGE(IF(
                    ISNUMBER(M102:AD102),
                    IF(
                        M$4:AD$4=1,
                        M102:AD102,
                        ""),
                    "")),
                AVERAGE(IF(
                    ISNUMBER(M102:AD102),
                    IF(
                        M$4:AD$4=2,
                        M102:AD102,
                        ""),
                    ""))
            ),
            IF(
                Parameters!$D$17=1,
                IFERROR(
                    IF(
                        OR(
                            IF(
                                ISNUMBER(M102:AD102),
                                IF(
                                    M$4:AD$4=1,
                                    M102:AD102,
                                    ""),
                                "")
                            =0),
                        0,
                        GEOMEAN(IF(
                            ISNUMBER(M102:AD102),
                            IF(
                                M$4:AD$4=1,
                                M102:AD102,
                                ""),
                            ""))
                    ),
                    IF(
                        OR(IF(
                            ISNUMBER(M102:AD102),
                            IF(
                                M$4:AD$4=2,
                                M102:AD102,
                                ""),
                            "")
                            =0),
                        0,
                        GEOMEAN(IF(
                            ISNUMBER(M102:AD102),
                            IF(
                                M$4:AD$4=2,
                                M102:AD102,
                                ""),
                            "")))
                )
            )
        )
    )
)</f>
        <v>0</v>
      </c>
      <c r="I102" s="191" cm="1">
        <f t="array" ref="I102">IF(
    SUM(IF(
            ISNUMBER(
                IF(
                    $M$5:$AD$5,
                    (M102:AD102),
                    "")),
            1,
            0))
        =0,
    NA(),
    IF(
        Parameters!$D$15=1,
        IF(
            SUM(--(ISNUMBER(IF($M$5:$AD$5=1,(M102:AD102),""))))&gt;0,
            MAX(IF(
                ISNUMBER(M102:AD102),
                IF(
                    M$5:AD$5=1,
                    M102:AD102,
                    ""),
                "")),
            MAX(IF(
                ISNUMBER(M102:AD102),
                IF(
                    M$5:AD$5=2,
                    M102:AD102,
                    ""),
                ""))
        ),
        IF(
            Parameters!$D$16=1,
            IFERROR(
                AVERAGE(IF(
                    ISNUMBER(M102:AD102),
                    IF(
                        M$5:AD$5=1,
                        M102:AD102,
                        ""),
                    "")),
                AVERAGE(IF(
                    ISNUMBER(M102:AD102),
                    IF(
                        M$5:AD$5=2,
                        M102:AD102,
                        ""),
                    ""))
            ),
            IF(
                Parameters!$D$17=1,
                IFERROR(
                    IF(
                        OR(
                            IF(
                                ISNUMBER(M102:AD102),
                                IF(
                                    M$5:AD$5=1,
                                    M102:AD102,
                                    ""),
                                "")
                            =0),
                        0,
                        GEOMEAN(IF(
                            ISNUMBER(M102:AD102),
                            IF(
                                M$5:AD$5=1,
                                M102:AD102,
                                ""),
                            ""))
                    ),
                    IF(
                        OR(IF(
                            ISNUMBER(M102:AD102),
                            IF(
                                M$5:AD$5=2,
                                M102:AD102,
                                ""),
                            "")
                            =0),
                        0,
                        GEOMEAN(IF(
                            ISNUMBER(M102:AD102),
                            IF(
                                M$5:AD$5=2,
                                M102:AD102,
                                ""),
                            "")))
                )
            )
        )
    )
)</f>
        <v>1.78571428571427</v>
      </c>
      <c r="J102" s="242">
        <v>45103</v>
      </c>
      <c r="K102" s="242">
        <v>44966</v>
      </c>
      <c r="L102" s="91" t="s">
        <v>161</v>
      </c>
      <c r="M102" s="192">
        <v>0</v>
      </c>
      <c r="N102" s="192">
        <v>0</v>
      </c>
      <c r="O102" s="192">
        <v>0</v>
      </c>
      <c r="P102" s="192">
        <v>0</v>
      </c>
      <c r="Q102" s="192" t="s">
        <v>409</v>
      </c>
      <c r="R102" s="192">
        <v>1.78571428571427</v>
      </c>
      <c r="S102" s="192">
        <v>0</v>
      </c>
      <c r="T102" s="192" t="s">
        <v>409</v>
      </c>
      <c r="U102" s="192">
        <v>44.1</v>
      </c>
      <c r="V102" s="192">
        <v>-3.1125349113627899E-2</v>
      </c>
      <c r="W102" s="192" t="s">
        <v>409</v>
      </c>
      <c r="X102" s="192" t="s">
        <v>409</v>
      </c>
      <c r="Y102" s="192">
        <v>3.5714285714285497E-2</v>
      </c>
      <c r="Z102" s="192">
        <v>-14.285714285714199</v>
      </c>
      <c r="AA102" s="34"/>
      <c r="AB102" s="34"/>
      <c r="AC102" s="192"/>
      <c r="AD102" s="192"/>
      <c r="AE102" s="192"/>
      <c r="AF102" s="192"/>
      <c r="AG102" s="192"/>
      <c r="AH102" s="192"/>
    </row>
    <row r="103" spans="1:34" x14ac:dyDescent="0.2">
      <c r="A103" s="84">
        <v>96</v>
      </c>
      <c r="B103" s="84" t="str">
        <f ca="1"/>
        <v>Italy</v>
      </c>
      <c r="C103" s="84" t="str">
        <f ca="1"/>
        <v>ITA</v>
      </c>
      <c r="D103" s="219" t="str">
        <f ca="1"/>
        <v>ECS           Europe &amp; Central Asia</v>
      </c>
      <c r="E103" s="219" t="str">
        <f ca="1"/>
        <v>NA</v>
      </c>
      <c r="F103" s="190" t="str">
        <f t="shared" ca="1" si="13"/>
        <v/>
      </c>
      <c r="G103" s="80">
        <f>IF(Parameters!$D$21 = 1, MAX(H103, I103),
IF(Parameters!$D$22 = 1, AVERAGE(H103,I103),
IF(Parameters!$D$23 = 1, IF(ISERROR(H103), I103, IFERROR(GEOMEAN(H103, I103), 0)),
IF(Parameters!$D$24, IF(AND(H103=10,I103=10),10,0),
IF(Parameters!$D$25, IF(AND(H103&gt;=7,I103&gt;=7),10,0),
IF(Parameters!$D$26, IF(AND(H103&gt;=7,I103&gt;=7), 10, IF(OR(AND(H103&gt;=7,I103&gt;=5),AND(H103&gt;=5,I103&gt;=7)),6,0)),
IF(Parameters!$D$27, IF(AND(H103&gt;=10,I103&gt;=10), 10, IF(OR(AND(H103&gt;=10,I103&gt;=5),AND(H103&gt;=5,I103&gt;=10)),6,0)),"no method")))))))</f>
        <v>0</v>
      </c>
      <c r="H103" s="80" cm="1">
        <f t="array" ref="H103">IF(
    SUM(IF(
            ISNUMBER(
                IF(
                    $M$4:$AD$4,
                    (M103:AD103),
                    "")),
            1,
            0))
        =0,
    NA(),
    IF(
        Parameters!$D$15=1,
        IF(
            SUM(--(ISNUMBER(IF($M$4:$AD$4=1,(M103:AD103),""))))&gt;0,
            MAX(IF(
                ISNUMBER(M103:AD103),
                IF(
                    M$4:AD$4=1,
                    M103:AD103,
                    ""),
                "")),
            MAX(IF(
                ISNUMBER(M103:AD103),
                IF(
                    M$4:AD$4=2,
                    M103:AD103,
                    ""),
                ""))
        ),
        IF(
            Parameters!$D$16=1,
            IFERROR(
                AVERAGE(IF(
                    ISNUMBER(M103:AD103),
                    IF(
                        M$4:AD$4=1,
                        M103:AD103,
                        ""),
                    "")),
                AVERAGE(IF(
                    ISNUMBER(M103:AD103),
                    IF(
                        M$4:AD$4=2,
                        M103:AD103,
                        ""),
                    ""))
            ),
            IF(
                Parameters!$D$17=1,
                IFERROR(
                    IF(
                        OR(
                            IF(
                                ISNUMBER(M103:AD103),
                                IF(
                                    M$4:AD$4=1,
                                    M103:AD103,
                                    ""),
                                "")
                            =0),
                        0,
                        GEOMEAN(IF(
                            ISNUMBER(M103:AD103),
                            IF(
                                M$4:AD$4=1,
                                M103:AD103,
                                ""),
                            ""))
                    ),
                    IF(
                        OR(IF(
                            ISNUMBER(M103:AD103),
                            IF(
                                M$4:AD$4=2,
                                M103:AD103,
                                ""),
                            "")
                            =0),
                        0,
                        GEOMEAN(IF(
                            ISNUMBER(M103:AD103),
                            IF(
                                M$4:AD$4=2,
                                M103:AD103,
                                ""),
                            "")))
                )
            )
        )
    )
)</f>
        <v>0</v>
      </c>
      <c r="I103" s="191" cm="1">
        <f t="array" ref="I103">IF(
    SUM(IF(
            ISNUMBER(
                IF(
                    $M$5:$AD$5,
                    (M103:AD103),
                    "")),
            1,
            0))
        =0,
    NA(),
    IF(
        Parameters!$D$15=1,
        IF(
            SUM(--(ISNUMBER(IF($M$5:$AD$5=1,(M103:AD103),""))))&gt;0,
            MAX(IF(
                ISNUMBER(M103:AD103),
                IF(
                    M$5:AD$5=1,
                    M103:AD103,
                    ""),
                "")),
            MAX(IF(
                ISNUMBER(M103:AD103),
                IF(
                    M$5:AD$5=2,
                    M103:AD103,
                    ""),
                ""))
        ),
        IF(
            Parameters!$D$16=1,
            IFERROR(
                AVERAGE(IF(
                    ISNUMBER(M103:AD103),
                    IF(
                        M$5:AD$5=1,
                        M103:AD103,
                        ""),
                    "")),
                AVERAGE(IF(
                    ISNUMBER(M103:AD103),
                    IF(
                        M$5:AD$5=2,
                        M103:AD103,
                        ""),
                    ""))
            ),
            IF(
                Parameters!$D$17=1,
                IFERROR(
                    IF(
                        OR(
                            IF(
                                ISNUMBER(M103:AD103),
                                IF(
                                    M$5:AD$5=1,
                                    M103:AD103,
                                    ""),
                                "")
                            =0),
                        0,
                        GEOMEAN(IF(
                            ISNUMBER(M103:AD103),
                            IF(
                                M$5:AD$5=1,
                                M103:AD103,
                                ""),
                            ""))
                    ),
                    IF(
                        OR(IF(
                            ISNUMBER(M103:AD103),
                            IF(
                                M$5:AD$5=2,
                                M103:AD103,
                                ""),
                            "")
                            =0),
                        0,
                        GEOMEAN(IF(
                            ISNUMBER(M103:AD103),
                            IF(
                                M$5:AD$5=2,
                                M103:AD103,
                                ""),
                            "")))
                )
            )
        )
    )
)</f>
        <v>0.59523809523809301</v>
      </c>
      <c r="J103" s="242">
        <v>45103</v>
      </c>
      <c r="K103" s="242">
        <v>44900</v>
      </c>
      <c r="L103" s="91" t="s">
        <v>163</v>
      </c>
      <c r="M103" s="192">
        <v>0</v>
      </c>
      <c r="N103" s="192">
        <v>0</v>
      </c>
      <c r="O103" s="192" t="s">
        <v>409</v>
      </c>
      <c r="P103" s="192">
        <v>0</v>
      </c>
      <c r="Q103" s="192" t="s">
        <v>409</v>
      </c>
      <c r="R103" s="192">
        <v>0.59523809523809301</v>
      </c>
      <c r="S103" s="192">
        <v>0</v>
      </c>
      <c r="T103" s="192" t="s">
        <v>409</v>
      </c>
      <c r="U103" s="192">
        <v>42.6</v>
      </c>
      <c r="V103" s="192" t="s">
        <v>409</v>
      </c>
      <c r="W103" s="192" t="s">
        <v>409</v>
      </c>
      <c r="X103" s="192" t="s">
        <v>409</v>
      </c>
      <c r="Y103" s="192">
        <v>1.19047619047618E-2</v>
      </c>
      <c r="Z103" s="192">
        <v>-100</v>
      </c>
      <c r="AA103" s="34"/>
      <c r="AB103" s="34"/>
      <c r="AC103" s="192"/>
      <c r="AD103" s="192"/>
      <c r="AE103" s="192"/>
      <c r="AF103" s="192"/>
      <c r="AG103" s="192"/>
      <c r="AH103" s="192"/>
    </row>
    <row r="104" spans="1:34" x14ac:dyDescent="0.2">
      <c r="A104" s="84">
        <v>97</v>
      </c>
      <c r="B104" s="84" t="str">
        <f ca="1"/>
        <v>Jamaica</v>
      </c>
      <c r="C104" s="84" t="str">
        <f ca="1"/>
        <v>JAM</v>
      </c>
      <c r="D104" s="219" t="str">
        <f ca="1"/>
        <v>LCN           Latin America &amp; Caribbean</v>
      </c>
      <c r="E104" s="219" t="str">
        <f ca="1"/>
        <v>IBRD</v>
      </c>
      <c r="F104" s="190" t="str">
        <f t="shared" ca="1" si="13"/>
        <v/>
      </c>
      <c r="G104" s="80">
        <f>IF(Parameters!$D$21 = 1, MAX(H104, I104),
IF(Parameters!$D$22 = 1, AVERAGE(H104,I104),
IF(Parameters!$D$23 = 1, IF(ISERROR(H104), I104, IFERROR(GEOMEAN(H104, I104), 0)),
IF(Parameters!$D$24, IF(AND(H104=10,I104=10),10,0),
IF(Parameters!$D$25, IF(AND(H104&gt;=7,I104&gt;=7),10,0),
IF(Parameters!$D$26, IF(AND(H104&gt;=7,I104&gt;=7), 10, IF(OR(AND(H104&gt;=7,I104&gt;=5),AND(H104&gt;=5,I104&gt;=7)),6,0)),
IF(Parameters!$D$27, IF(AND(H104&gt;=10,I104&gt;=10), 10, IF(OR(AND(H104&gt;=10,I104&gt;=5),AND(H104&gt;=5,I104&gt;=10)),6,0)),"no method")))))))</f>
        <v>0.44751663517605828</v>
      </c>
      <c r="H104" s="80" cm="1">
        <f t="array" ref="H104">IF(
    SUM(IF(
            ISNUMBER(
                IF(
                    $M$4:$AD$4,
                    (M104:AD104),
                    "")),
            1,
            0))
        =0,
    NA(),
    IF(
        Parameters!$D$15=1,
        IF(
            SUM(--(ISNUMBER(IF($M$4:$AD$4=1,(M104:AD104),""))))&gt;0,
            MAX(IF(
                ISNUMBER(M104:AD104),
                IF(
                    M$4:AD$4=1,
                    M104:AD104,
                    ""),
                "")),
            MAX(IF(
                ISNUMBER(M104:AD104),
                IF(
                    M$4:AD$4=2,
                    M104:AD104,
                    ""),
                ""))
        ),
        IF(
            Parameters!$D$16=1,
            IFERROR(
                AVERAGE(IF(
                    ISNUMBER(M104:AD104),
                    IF(
                        M$4:AD$4=1,
                        M104:AD104,
                        ""),
                    "")),
                AVERAGE(IF(
                    ISNUMBER(M104:AD104),
                    IF(
                        M$4:AD$4=2,
                        M104:AD104,
                        ""),
                    ""))
            ),
            IF(
                Parameters!$D$17=1,
                IFERROR(
                    IF(
                        OR(
                            IF(
                                ISNUMBER(M104:AD104),
                                IF(
                                    M$4:AD$4=1,
                                    M104:AD104,
                                    ""),
                                "")
                            =0),
                        0,
                        GEOMEAN(IF(
                            ISNUMBER(M104:AD104),
                            IF(
                                M$4:AD$4=1,
                                M104:AD104,
                                ""),
                            ""))
                    ),
                    IF(
                        OR(IF(
                            ISNUMBER(M104:AD104),
                            IF(
                                M$4:AD$4=2,
                                M104:AD104,
                                ""),
                            "")
                            =0),
                        0,
                        GEOMEAN(IF(
                            ISNUMBER(M104:AD104),
                            IF(
                                M$4:AD$4=2,
                                M104:AD104,
                                ""),
                            "")))
                )
            )
        )
    )
)</f>
        <v>2.64596930675597E-2</v>
      </c>
      <c r="I104" s="191" cm="1">
        <f t="array" ref="I104">IF(
    SUM(IF(
            ISNUMBER(
                IF(
                    $M$5:$AD$5,
                    (M104:AD104),
                    "")),
            1,
            0))
        =0,
    NA(),
    IF(
        Parameters!$D$15=1,
        IF(
            SUM(--(ISNUMBER(IF($M$5:$AD$5=1,(M104:AD104),""))))&gt;0,
            MAX(IF(
                ISNUMBER(M104:AD104),
                IF(
                    M$5:AD$5=1,
                    M104:AD104,
                    ""),
                "")),
            MAX(IF(
                ISNUMBER(M104:AD104),
                IF(
                    M$5:AD$5=2,
                    M104:AD104,
                    ""),
                ""))
        ),
        IF(
            Parameters!$D$16=1,
            IFERROR(
                AVERAGE(IF(
                    ISNUMBER(M104:AD104),
                    IF(
                        M$5:AD$5=1,
                        M104:AD104,
                        ""),
                    "")),
                AVERAGE(IF(
                    ISNUMBER(M104:AD104),
                    IF(
                        M$5:AD$5=2,
                        M104:AD104,
                        ""),
                    ""))
            ),
            IF(
                Parameters!$D$17=1,
                IFERROR(
                    IF(
                        OR(
                            IF(
                                ISNUMBER(M104:AD104),
                                IF(
                                    M$5:AD$5=1,
                                    M104:AD104,
                                    ""),
                                "")
                            =0),
                        0,
                        GEOMEAN(IF(
                            ISNUMBER(M104:AD104),
                            IF(
                                M$5:AD$5=1,
                                M104:AD104,
                                ""),
                            ""))
                    ),
                    IF(
                        OR(IF(
                            ISNUMBER(M104:AD104),
                            IF(
                                M$5:AD$5=2,
                                M104:AD104,
                                ""),
                            "")
                            =0),
                        0,
                        GEOMEAN(IF(
                            ISNUMBER(M104:AD104),
                            IF(
                                M$5:AD$5=2,
                                M104:AD104,
                                ""),
                            "")))
                )
            )
        )
    )
)</f>
        <v>7.5689139041767302</v>
      </c>
      <c r="J104" s="242">
        <v>45103</v>
      </c>
      <c r="K104" s="242">
        <v>45103</v>
      </c>
      <c r="L104" s="91" t="s">
        <v>165</v>
      </c>
      <c r="M104" s="192">
        <v>0</v>
      </c>
      <c r="N104" s="192">
        <v>2.64596930675597E-2</v>
      </c>
      <c r="O104" s="192">
        <v>7.5689139041767302</v>
      </c>
      <c r="P104" s="192">
        <v>0</v>
      </c>
      <c r="Q104" s="192" t="s">
        <v>409</v>
      </c>
      <c r="R104" s="192">
        <v>0</v>
      </c>
      <c r="S104" s="192">
        <v>0</v>
      </c>
      <c r="T104" s="192" t="s">
        <v>409</v>
      </c>
      <c r="U104" s="192">
        <v>61.9</v>
      </c>
      <c r="V104" s="192">
        <v>0.75689139041767295</v>
      </c>
      <c r="W104" s="192" t="s">
        <v>409</v>
      </c>
      <c r="X104" s="192" t="s">
        <v>409</v>
      </c>
      <c r="Y104" s="192">
        <v>0</v>
      </c>
      <c r="Z104" s="192">
        <v>-19.7183098591549</v>
      </c>
      <c r="AA104" s="34"/>
      <c r="AB104" s="34"/>
      <c r="AC104" s="192"/>
      <c r="AD104" s="192"/>
      <c r="AE104" s="192"/>
      <c r="AF104" s="192"/>
      <c r="AG104" s="192"/>
      <c r="AH104" s="192"/>
    </row>
    <row r="105" spans="1:34" x14ac:dyDescent="0.2">
      <c r="A105" s="84">
        <v>98</v>
      </c>
      <c r="B105" s="84" t="str">
        <f ca="1"/>
        <v>Jordan</v>
      </c>
      <c r="C105" s="84" t="str">
        <f ca="1"/>
        <v>JOR</v>
      </c>
      <c r="D105" s="219" t="str">
        <f ca="1"/>
        <v>MEA           Middle East &amp; North Africa</v>
      </c>
      <c r="E105" s="219" t="str">
        <f ca="1"/>
        <v>IBRD</v>
      </c>
      <c r="F105" s="190" t="str">
        <f t="shared" ca="1" si="13"/>
        <v/>
      </c>
      <c r="G105" s="80">
        <f>IF(Parameters!$D$21 = 1, MAX(H105, I105),
IF(Parameters!$D$22 = 1, AVERAGE(H105,I105),
IF(Parameters!$D$23 = 1, IF(ISERROR(H105), I105, IFERROR(GEOMEAN(H105, I105), 0)),
IF(Parameters!$D$24, IF(AND(H105=10,I105=10),10,0),
IF(Parameters!$D$25, IF(AND(H105&gt;=7,I105&gt;=7),10,0),
IF(Parameters!$D$26, IF(AND(H105&gt;=7,I105&gt;=7), 10, IF(OR(AND(H105&gt;=7,I105&gt;=5),AND(H105&gt;=5,I105&gt;=7)),6,0)),
IF(Parameters!$D$27, IF(AND(H105&gt;=10,I105&gt;=10), 10, IF(OR(AND(H105&gt;=10,I105&gt;=5),AND(H105&gt;=5,I105&gt;=10)),6,0)),"no method")))))))</f>
        <v>4.6352206820019903</v>
      </c>
      <c r="H105" s="80" cm="1">
        <f t="array" ref="H105">IF(
    SUM(IF(
            ISNUMBER(
                IF(
                    $M$4:$AD$4,
                    (M105:AD105),
                    "")),
            1,
            0))
        =0,
    NA(),
    IF(
        Parameters!$D$15=1,
        IF(
            SUM(--(ISNUMBER(IF($M$4:$AD$4=1,(M105:AD105),""))))&gt;0,
            MAX(IF(
                ISNUMBER(M105:AD105),
                IF(
                    M$4:AD$4=1,
                    M105:AD105,
                    ""),
                "")),
            MAX(IF(
                ISNUMBER(M105:AD105),
                IF(
                    M$4:AD$4=2,
                    M105:AD105,
                    ""),
                ""))
        ),
        IF(
            Parameters!$D$16=1,
            IFERROR(
                AVERAGE(IF(
                    ISNUMBER(M105:AD105),
                    IF(
                        M$4:AD$4=1,
                        M105:AD105,
                        ""),
                    "")),
                AVERAGE(IF(
                    ISNUMBER(M105:AD105),
                    IF(
                        M$4:AD$4=2,
                        M105:AD105,
                        ""),
                    ""))
            ),
            IF(
                Parameters!$D$17=1,
                IFERROR(
                    IF(
                        OR(
                            IF(
                                ISNUMBER(M105:AD105),
                                IF(
                                    M$4:AD$4=1,
                                    M105:AD105,
                                    ""),
                                "")
                            =0),
                        0,
                        GEOMEAN(IF(
                            ISNUMBER(M105:AD105),
                            IF(
                                M$4:AD$4=1,
                                M105:AD105,
                                ""),
                            ""))
                    ),
                    IF(
                        OR(IF(
                            ISNUMBER(M105:AD105),
                            IF(
                                M$4:AD$4=2,
                                M105:AD105,
                                ""),
                            "")
                            =0),
                        0,
                        GEOMEAN(IF(
                            ISNUMBER(M105:AD105),
                            IF(
                                M$4:AD$4=2,
                                M105:AD105,
                                ""),
                            "")))
                )
            )
        )
    )
)</f>
        <v>3.069324395837</v>
      </c>
      <c r="I105" s="191" cm="1">
        <f t="array" ref="I105">IF(
    SUM(IF(
            ISNUMBER(
                IF(
                    $M$5:$AD$5,
                    (M105:AD105),
                    "")),
            1,
            0))
        =0,
    NA(),
    IF(
        Parameters!$D$15=1,
        IF(
            SUM(--(ISNUMBER(IF($M$5:$AD$5=1,(M105:AD105),""))))&gt;0,
            MAX(IF(
                ISNUMBER(M105:AD105),
                IF(
                    M$5:AD$5=1,
                    M105:AD105,
                    ""),
                "")),
            MAX(IF(
                ISNUMBER(M105:AD105),
                IF(
                    M$5:AD$5=2,
                    M105:AD105,
                    ""),
                ""))
        ),
        IF(
            Parameters!$D$16=1,
            IFERROR(
                AVERAGE(IF(
                    ISNUMBER(M105:AD105),
                    IF(
                        M$5:AD$5=1,
                        M105:AD105,
                        ""),
                    "")),
                AVERAGE(IF(
                    ISNUMBER(M105:AD105),
                    IF(
                        M$5:AD$5=2,
                        M105:AD105,
                        ""),
                    ""))
            ),
            IF(
                Parameters!$D$17=1,
                IFERROR(
                    IF(
                        OR(
                            IF(
                                ISNUMBER(M105:AD105),
                                IF(
                                    M$5:AD$5=1,
                                    M105:AD105,
                                    ""),
                                "")
                            =0),
                        0,
                        GEOMEAN(IF(
                            ISNUMBER(M105:AD105),
                            IF(
                                M$5:AD$5=1,
                                M105:AD105,
                                ""),
                            ""))
                    ),
                    IF(
                        OR(IF(
                            ISNUMBER(M105:AD105),
                            IF(
                                M$5:AD$5=2,
                                M105:AD105,
                                ""),
                            "")
                            =0),
                        0,
                        GEOMEAN(IF(
                            ISNUMBER(M105:AD105),
                            IF(
                                M$5:AD$5=2,
                                M105:AD105,
                                ""),
                            "")))
                )
            )
        )
    )
)</f>
        <v>7</v>
      </c>
      <c r="J105" s="242">
        <v>45103</v>
      </c>
      <c r="K105" s="242">
        <v>45099</v>
      </c>
      <c r="L105" s="91" t="s">
        <v>167</v>
      </c>
      <c r="M105" s="192">
        <v>0</v>
      </c>
      <c r="N105" s="192">
        <v>3.069324395837</v>
      </c>
      <c r="O105" s="192" t="s">
        <v>409</v>
      </c>
      <c r="P105" s="192">
        <v>0</v>
      </c>
      <c r="Q105" s="192" t="s">
        <v>409</v>
      </c>
      <c r="R105" s="192">
        <v>0</v>
      </c>
      <c r="S105" s="192">
        <v>7</v>
      </c>
      <c r="T105" s="192" t="s">
        <v>409</v>
      </c>
      <c r="U105" s="192">
        <v>75.7</v>
      </c>
      <c r="V105" s="192" t="s">
        <v>409</v>
      </c>
      <c r="W105" s="192" t="s">
        <v>409</v>
      </c>
      <c r="X105" s="192" t="s">
        <v>409</v>
      </c>
      <c r="Y105" s="192">
        <v>0</v>
      </c>
      <c r="Z105" s="192">
        <v>100</v>
      </c>
      <c r="AA105" s="34"/>
      <c r="AB105" s="34"/>
      <c r="AC105" s="192"/>
      <c r="AD105" s="192"/>
      <c r="AE105" s="192"/>
      <c r="AF105" s="192"/>
      <c r="AG105" s="192"/>
      <c r="AH105" s="192"/>
    </row>
    <row r="106" spans="1:34" x14ac:dyDescent="0.2">
      <c r="A106" s="84">
        <v>99</v>
      </c>
      <c r="B106" s="84" t="str">
        <f ca="1"/>
        <v>Japan</v>
      </c>
      <c r="C106" s="84" t="str">
        <f ca="1"/>
        <v>JPN</v>
      </c>
      <c r="D106" s="219" t="str">
        <f ca="1"/>
        <v>EAS           East Asia &amp; Pacific</v>
      </c>
      <c r="E106" s="219" t="str">
        <f ca="1"/>
        <v>NA</v>
      </c>
      <c r="F106" s="190" t="str">
        <f t="shared" ca="1" si="13"/>
        <v/>
      </c>
      <c r="G106" s="80">
        <f>IF(Parameters!$D$21 = 1, MAX(H106, I106),
IF(Parameters!$D$22 = 1, AVERAGE(H106,I106),
IF(Parameters!$D$23 = 1, IF(ISERROR(H106), I106, IFERROR(GEOMEAN(H106, I106), 0)),
IF(Parameters!$D$24, IF(AND(H106=10,I106=10),10,0),
IF(Parameters!$D$25, IF(AND(H106&gt;=7,I106&gt;=7),10,0),
IF(Parameters!$D$26, IF(AND(H106&gt;=7,I106&gt;=7), 10, IF(OR(AND(H106&gt;=7,I106&gt;=5),AND(H106&gt;=5,I106&gt;=7)),6,0)),
IF(Parameters!$D$27, IF(AND(H106&gt;=10,I106&gt;=10), 10, IF(OR(AND(H106&gt;=10,I106&gt;=5),AND(H106&gt;=5,I106&gt;=10)),6,0)),"no method")))))))</f>
        <v>0</v>
      </c>
      <c r="H106" s="80" cm="1">
        <f t="array" ref="H106">IF(
    SUM(IF(
            ISNUMBER(
                IF(
                    $M$4:$AD$4,
                    (M106:AD106),
                    "")),
            1,
            0))
        =0,
    NA(),
    IF(
        Parameters!$D$15=1,
        IF(
            SUM(--(ISNUMBER(IF($M$4:$AD$4=1,(M106:AD106),""))))&gt;0,
            MAX(IF(
                ISNUMBER(M106:AD106),
                IF(
                    M$4:AD$4=1,
                    M106:AD106,
                    ""),
                "")),
            MAX(IF(
                ISNUMBER(M106:AD106),
                IF(
                    M$4:AD$4=2,
                    M106:AD106,
                    ""),
                ""))
        ),
        IF(
            Parameters!$D$16=1,
            IFERROR(
                AVERAGE(IF(
                    ISNUMBER(M106:AD106),
                    IF(
                        M$4:AD$4=1,
                        M106:AD106,
                        ""),
                    "")),
                AVERAGE(IF(
                    ISNUMBER(M106:AD106),
                    IF(
                        M$4:AD$4=2,
                        M106:AD106,
                        ""),
                    ""))
            ),
            IF(
                Parameters!$D$17=1,
                IFERROR(
                    IF(
                        OR(
                            IF(
                                ISNUMBER(M106:AD106),
                                IF(
                                    M$4:AD$4=1,
                                    M106:AD106,
                                    ""),
                                "")
                            =0),
                        0,
                        GEOMEAN(IF(
                            ISNUMBER(M106:AD106),
                            IF(
                                M$4:AD$4=1,
                                M106:AD106,
                                ""),
                            ""))
                    ),
                    IF(
                        OR(IF(
                            ISNUMBER(M106:AD106),
                            IF(
                                M$4:AD$4=2,
                                M106:AD106,
                                ""),
                            "")
                            =0),
                        0,
                        GEOMEAN(IF(
                            ISNUMBER(M106:AD106),
                            IF(
                                M$4:AD$4=2,
                                M106:AD106,
                                ""),
                            "")))
                )
            )
        )
    )
)</f>
        <v>0</v>
      </c>
      <c r="I106" s="191" cm="1">
        <f t="array" ref="I106">IF(
    SUM(IF(
            ISNUMBER(
                IF(
                    $M$5:$AD$5,
                    (M106:AD106),
                    "")),
            1,
            0))
        =0,
    NA(),
    IF(
        Parameters!$D$15=1,
        IF(
            SUM(--(ISNUMBER(IF($M$5:$AD$5=1,(M106:AD106),""))))&gt;0,
            MAX(IF(
                ISNUMBER(M106:AD106),
                IF(
                    M$5:AD$5=1,
                    M106:AD106,
                    ""),
                "")),
            MAX(IF(
                ISNUMBER(M106:AD106),
                IF(
                    M$5:AD$5=2,
                    M106:AD106,
                    ""),
                ""))
        ),
        IF(
            Parameters!$D$16=1,
            IFERROR(
                AVERAGE(IF(
                    ISNUMBER(M106:AD106),
                    IF(
                        M$5:AD$5=1,
                        M106:AD106,
                        ""),
                    "")),
                AVERAGE(IF(
                    ISNUMBER(M106:AD106),
                    IF(
                        M$5:AD$5=2,
                        M106:AD106,
                        ""),
                    ""))
            ),
            IF(
                Parameters!$D$17=1,
                IFERROR(
                    IF(
                        OR(
                            IF(
                                ISNUMBER(M106:AD106),
                                IF(
                                    M$5:AD$5=1,
                                    M106:AD106,
                                    ""),
                                "")
                            =0),
                        0,
                        GEOMEAN(IF(
                            ISNUMBER(M106:AD106),
                            IF(
                                M$5:AD$5=1,
                                M106:AD106,
                                ""),
                            ""))
                    ),
                    IF(
                        OR(IF(
                            ISNUMBER(M106:AD106),
                            IF(
                                M$5:AD$5=2,
                                M106:AD106,
                                ""),
                            "")
                            =0),
                        0,
                        GEOMEAN(IF(
                            ISNUMBER(M106:AD106),
                            IF(
                                M$5:AD$5=2,
                                M106:AD106,
                                ""),
                            "")))
                )
            )
        )
    )
)</f>
        <v>0</v>
      </c>
      <c r="J106" s="242">
        <v>45103</v>
      </c>
      <c r="K106" s="242">
        <v>44966</v>
      </c>
      <c r="L106" s="91" t="s">
        <v>169</v>
      </c>
      <c r="M106" s="192">
        <v>0</v>
      </c>
      <c r="N106" s="192">
        <v>0</v>
      </c>
      <c r="O106" s="192" t="s">
        <v>409</v>
      </c>
      <c r="P106" s="192">
        <v>0</v>
      </c>
      <c r="Q106" s="192" t="s">
        <v>409</v>
      </c>
      <c r="R106" s="192">
        <v>0</v>
      </c>
      <c r="S106" s="192">
        <v>0</v>
      </c>
      <c r="T106" s="192" t="s">
        <v>409</v>
      </c>
      <c r="U106" s="192">
        <v>30.5</v>
      </c>
      <c r="V106" s="192" t="s">
        <v>409</v>
      </c>
      <c r="W106" s="192" t="s">
        <v>409</v>
      </c>
      <c r="X106" s="192" t="s">
        <v>409</v>
      </c>
      <c r="Y106" s="192">
        <v>0</v>
      </c>
      <c r="Z106" s="192">
        <v>-100</v>
      </c>
      <c r="AA106" s="34"/>
      <c r="AB106" s="34"/>
      <c r="AC106" s="192"/>
      <c r="AD106" s="192"/>
      <c r="AE106" s="192"/>
      <c r="AF106" s="192"/>
      <c r="AG106" s="192"/>
      <c r="AH106" s="192"/>
    </row>
    <row r="107" spans="1:34" x14ac:dyDescent="0.2">
      <c r="A107" s="84">
        <v>100</v>
      </c>
      <c r="B107" s="84" t="str">
        <f ca="1"/>
        <v>Kazakhstan</v>
      </c>
      <c r="C107" s="84" t="str">
        <f ca="1"/>
        <v>KAZ</v>
      </c>
      <c r="D107" s="219" t="str">
        <f ca="1"/>
        <v>ECS           Europe &amp; Central Asia</v>
      </c>
      <c r="E107" s="219" t="str">
        <f ca="1"/>
        <v>IBRD</v>
      </c>
      <c r="F107" s="190" t="str">
        <f t="shared" ca="1" si="13"/>
        <v/>
      </c>
      <c r="G107" s="80">
        <f>IF(Parameters!$D$21 = 1, MAX(H107, I107),
IF(Parameters!$D$22 = 1, AVERAGE(H107,I107),
IF(Parameters!$D$23 = 1, IF(ISERROR(H107), I107, IFERROR(GEOMEAN(H107, I107), 0)),
IF(Parameters!$D$24, IF(AND(H107=10,I107=10),10,0),
IF(Parameters!$D$25, IF(AND(H107&gt;=7,I107&gt;=7),10,0),
IF(Parameters!$D$26, IF(AND(H107&gt;=7,I107&gt;=7), 10, IF(OR(AND(H107&gt;=7,I107&gt;=5),AND(H107&gt;=5,I107&gt;=7)),6,0)),
IF(Parameters!$D$27, IF(AND(H107&gt;=10,I107&gt;=10), 10, IF(OR(AND(H107&gt;=10,I107&gt;=5),AND(H107&gt;=5,I107&gt;=10)),6,0)),"no method")))))))</f>
        <v>0</v>
      </c>
      <c r="H107" s="80" cm="1">
        <f t="array" ref="H107">IF(
    SUM(IF(
            ISNUMBER(
                IF(
                    $M$4:$AD$4,
                    (M107:AD107),
                    "")),
            1,
            0))
        =0,
    NA(),
    IF(
        Parameters!$D$15=1,
        IF(
            SUM(--(ISNUMBER(IF($M$4:$AD$4=1,(M107:AD107),""))))&gt;0,
            MAX(IF(
                ISNUMBER(M107:AD107),
                IF(
                    M$4:AD$4=1,
                    M107:AD107,
                    ""),
                "")),
            MAX(IF(
                ISNUMBER(M107:AD107),
                IF(
                    M$4:AD$4=2,
                    M107:AD107,
                    ""),
                ""))
        ),
        IF(
            Parameters!$D$16=1,
            IFERROR(
                AVERAGE(IF(
                    ISNUMBER(M107:AD107),
                    IF(
                        M$4:AD$4=1,
                        M107:AD107,
                        ""),
                    "")),
                AVERAGE(IF(
                    ISNUMBER(M107:AD107),
                    IF(
                        M$4:AD$4=2,
                        M107:AD107,
                        ""),
                    ""))
            ),
            IF(
                Parameters!$D$17=1,
                IFERROR(
                    IF(
                        OR(
                            IF(
                                ISNUMBER(M107:AD107),
                                IF(
                                    M$4:AD$4=1,
                                    M107:AD107,
                                    ""),
                                "")
                            =0),
                        0,
                        GEOMEAN(IF(
                            ISNUMBER(M107:AD107),
                            IF(
                                M$4:AD$4=1,
                                M107:AD107,
                                ""),
                            ""))
                    ),
                    IF(
                        OR(IF(
                            ISNUMBER(M107:AD107),
                            IF(
                                M$4:AD$4=2,
                                M107:AD107,
                                ""),
                            "")
                            =0),
                        0,
                        GEOMEAN(IF(
                            ISNUMBER(M107:AD107),
                            IF(
                                M$4:AD$4=2,
                                M107:AD107,
                                ""),
                            "")))
                )
            )
        )
    )
)</f>
        <v>0</v>
      </c>
      <c r="I107" s="191" cm="1">
        <f t="array" ref="I107">IF(
    SUM(IF(
            ISNUMBER(
                IF(
                    $M$5:$AD$5,
                    (M107:AD107),
                    "")),
            1,
            0))
        =0,
    NA(),
    IF(
        Parameters!$D$15=1,
        IF(
            SUM(--(ISNUMBER(IF($M$5:$AD$5=1,(M107:AD107),""))))&gt;0,
            MAX(IF(
                ISNUMBER(M107:AD107),
                IF(
                    M$5:AD$5=1,
                    M107:AD107,
                    ""),
                "")),
            MAX(IF(
                ISNUMBER(M107:AD107),
                IF(
                    M$5:AD$5=2,
                    M107:AD107,
                    ""),
                ""))
        ),
        IF(
            Parameters!$D$16=1,
            IFERROR(
                AVERAGE(IF(
                    ISNUMBER(M107:AD107),
                    IF(
                        M$5:AD$5=1,
                        M107:AD107,
                        ""),
                    "")),
                AVERAGE(IF(
                    ISNUMBER(M107:AD107),
                    IF(
                        M$5:AD$5=2,
                        M107:AD107,
                        ""),
                    ""))
            ),
            IF(
                Parameters!$D$17=1,
                IFERROR(
                    IF(
                        OR(
                            IF(
                                ISNUMBER(M107:AD107),
                                IF(
                                    M$5:AD$5=1,
                                    M107:AD107,
                                    ""),
                                "")
                            =0),
                        0,
                        GEOMEAN(IF(
                            ISNUMBER(M107:AD107),
                            IF(
                                M$5:AD$5=1,
                                M107:AD107,
                                ""),
                            ""))
                    ),
                    IF(
                        OR(IF(
                            ISNUMBER(M107:AD107),
                            IF(
                                M$5:AD$5=2,
                                M107:AD107,
                                ""),
                            "")
                            =0),
                        0,
                        GEOMEAN(IF(
                            ISNUMBER(M107:AD107),
                            IF(
                                M$5:AD$5=2,
                                M107:AD107,
                                ""),
                            "")))
                )
            )
        )
    )
)</f>
        <v>0</v>
      </c>
      <c r="J107" s="242">
        <v>45103</v>
      </c>
      <c r="K107" s="242">
        <v>44900</v>
      </c>
      <c r="L107" s="91" t="s">
        <v>171</v>
      </c>
      <c r="M107" s="192">
        <v>0</v>
      </c>
      <c r="N107" s="192">
        <v>0</v>
      </c>
      <c r="O107" s="192" t="s">
        <v>409</v>
      </c>
      <c r="P107" s="192">
        <v>0</v>
      </c>
      <c r="Q107" s="192" t="s">
        <v>409</v>
      </c>
      <c r="R107" s="192">
        <v>0</v>
      </c>
      <c r="S107" s="192">
        <v>0</v>
      </c>
      <c r="T107" s="192" t="s">
        <v>409</v>
      </c>
      <c r="U107" s="192">
        <v>60.6</v>
      </c>
      <c r="V107" s="192" t="s">
        <v>409</v>
      </c>
      <c r="W107" s="192" t="s">
        <v>409</v>
      </c>
      <c r="X107" s="192" t="s">
        <v>409</v>
      </c>
      <c r="Y107" s="192">
        <v>0</v>
      </c>
      <c r="Z107" s="192">
        <v>-100</v>
      </c>
      <c r="AA107" s="34"/>
      <c r="AB107" s="34"/>
      <c r="AC107" s="192"/>
      <c r="AD107" s="192"/>
      <c r="AE107" s="192"/>
      <c r="AF107" s="192"/>
      <c r="AG107" s="192"/>
      <c r="AH107" s="192"/>
    </row>
    <row r="108" spans="1:34" x14ac:dyDescent="0.2">
      <c r="A108" s="84">
        <v>101</v>
      </c>
      <c r="B108" s="84" t="str">
        <f ca="1"/>
        <v>Kenya</v>
      </c>
      <c r="C108" s="84" t="str">
        <f ca="1"/>
        <v>KEN</v>
      </c>
      <c r="D108" s="219" t="str">
        <f ca="1"/>
        <v>SSF           Sub-Saharan Africa</v>
      </c>
      <c r="E108" s="219" t="str">
        <f ca="1"/>
        <v>Blend</v>
      </c>
      <c r="F108" s="190" t="str">
        <f t="shared" ca="1" si="13"/>
        <v/>
      </c>
      <c r="G108" s="80">
        <f>IF(Parameters!$D$21 = 1, MAX(H108, I108),
IF(Parameters!$D$22 = 1, AVERAGE(H108,I108),
IF(Parameters!$D$23 = 1, IF(ISERROR(H108), I108, IFERROR(GEOMEAN(H108, I108), 0)),
IF(Parameters!$D$24, IF(AND(H108=10,I108=10),10,0),
IF(Parameters!$D$25, IF(AND(H108&gt;=7,I108&gt;=7),10,0),
IF(Parameters!$D$26, IF(AND(H108&gt;=7,I108&gt;=7), 10, IF(OR(AND(H108&gt;=7,I108&gt;=5),AND(H108&gt;=5,I108&gt;=7)),6,0)),
IF(Parameters!$D$27, IF(AND(H108&gt;=10,I108&gt;=10), 10, IF(OR(AND(H108&gt;=10,I108&gt;=5),AND(H108&gt;=5,I108&gt;=10)),6,0)),"no method")))))))</f>
        <v>7.5745253625662974</v>
      </c>
      <c r="H108" s="80" cm="1">
        <f t="array" ref="H108">IF(
    SUM(IF(
            ISNUMBER(
                IF(
                    $M$4:$AD$4,
                    (M108:AD108),
                    "")),
            1,
            0))
        =0,
    NA(),
    IF(
        Parameters!$D$15=1,
        IF(
            SUM(--(ISNUMBER(IF($M$4:$AD$4=1,(M108:AD108),""))))&gt;0,
            MAX(IF(
                ISNUMBER(M108:AD108),
                IF(
                    M$4:AD$4=1,
                    M108:AD108,
                    ""),
                "")),
            MAX(IF(
                ISNUMBER(M108:AD108),
                IF(
                    M$4:AD$4=2,
                    M108:AD108,
                    ""),
                ""))
        ),
        IF(
            Parameters!$D$16=1,
            IFERROR(
                AVERAGE(IF(
                    ISNUMBER(M108:AD108),
                    IF(
                        M$4:AD$4=1,
                        M108:AD108,
                        ""),
                    "")),
                AVERAGE(IF(
                    ISNUMBER(M108:AD108),
                    IF(
                        M$4:AD$4=2,
                        M108:AD108,
                        ""),
                    ""))
            ),
            IF(
                Parameters!$D$17=1,
                IFERROR(
                    IF(
                        OR(
                            IF(
                                ISNUMBER(M108:AD108),
                                IF(
                                    M$4:AD$4=1,
                                    M108:AD108,
                                    ""),
                                "")
                            =0),
                        0,
                        GEOMEAN(IF(
                            ISNUMBER(M108:AD108),
                            IF(
                                M$4:AD$4=1,
                                M108:AD108,
                                ""),
                            ""))
                    ),
                    IF(
                        OR(IF(
                            ISNUMBER(M108:AD108),
                            IF(
                                M$4:AD$4=2,
                                M108:AD108,
                                ""),
                            "")
                            =0),
                        0,
                        GEOMEAN(IF(
                            ISNUMBER(M108:AD108),
                            IF(
                                M$4:AD$4=2,
                                M108:AD108,
                                ""),
                            "")))
                )
            )
        )
    )
)</f>
        <v>5.7373434468160101</v>
      </c>
      <c r="I108" s="191" cm="1">
        <f t="array" ref="I108">IF(
    SUM(IF(
            ISNUMBER(
                IF(
                    $M$5:$AD$5,
                    (M108:AD108),
                    "")),
            1,
            0))
        =0,
    NA(),
    IF(
        Parameters!$D$15=1,
        IF(
            SUM(--(ISNUMBER(IF($M$5:$AD$5=1,(M108:AD108),""))))&gt;0,
            MAX(IF(
                ISNUMBER(M108:AD108),
                IF(
                    M$5:AD$5=1,
                    M108:AD108,
                    ""),
                "")),
            MAX(IF(
                ISNUMBER(M108:AD108),
                IF(
                    M$5:AD$5=2,
                    M108:AD108,
                    ""),
                ""))
        ),
        IF(
            Parameters!$D$16=1,
            IFERROR(
                AVERAGE(IF(
                    ISNUMBER(M108:AD108),
                    IF(
                        M$5:AD$5=1,
                        M108:AD108,
                        ""),
                    "")),
                AVERAGE(IF(
                    ISNUMBER(M108:AD108),
                    IF(
                        M$5:AD$5=2,
                        M108:AD108,
                        ""),
                    ""))
            ),
            IF(
                Parameters!$D$17=1,
                IFERROR(
                    IF(
                        OR(
                            IF(
                                ISNUMBER(M108:AD108),
                                IF(
                                    M$5:AD$5=1,
                                    M108:AD108,
                                    ""),
                                "")
                            =0),
                        0,
                        GEOMEAN(IF(
                            ISNUMBER(M108:AD108),
                            IF(
                                M$5:AD$5=1,
                                M108:AD108,
                                ""),
                            ""))
                    ),
                    IF(
                        OR(IF(
                            ISNUMBER(M108:AD108),
                            IF(
                                M$5:AD$5=2,
                                M108:AD108,
                                ""),
                            "")
                            =0),
                        0,
                        GEOMEAN(IF(
                            ISNUMBER(M108:AD108),
                            IF(
                                M$5:AD$5=2,
                                M108:AD108,
                                ""),
                            "")))
                )
            )
        )
    )
)</f>
        <v>10</v>
      </c>
      <c r="J108" s="242">
        <v>45103</v>
      </c>
      <c r="K108" s="242">
        <v>45103</v>
      </c>
      <c r="L108" s="91" t="s">
        <v>173</v>
      </c>
      <c r="M108" s="192">
        <v>0</v>
      </c>
      <c r="N108" s="192">
        <v>5.7373434468160101</v>
      </c>
      <c r="O108" s="192">
        <v>9.9679440791182596</v>
      </c>
      <c r="P108" s="192">
        <v>0</v>
      </c>
      <c r="Q108" s="192" t="s">
        <v>409</v>
      </c>
      <c r="R108" s="192">
        <v>0</v>
      </c>
      <c r="S108" s="192">
        <v>10</v>
      </c>
      <c r="T108" s="192" t="s">
        <v>409</v>
      </c>
      <c r="U108" s="192">
        <v>87.8</v>
      </c>
      <c r="V108" s="192">
        <v>0.99679440791182605</v>
      </c>
      <c r="W108" s="192" t="s">
        <v>409</v>
      </c>
      <c r="X108" s="192" t="s">
        <v>409</v>
      </c>
      <c r="Y108" s="192">
        <v>0</v>
      </c>
      <c r="Z108" s="192">
        <v>52.297592997811797</v>
      </c>
      <c r="AA108" s="34"/>
      <c r="AB108" s="34"/>
      <c r="AC108" s="192"/>
      <c r="AD108" s="192"/>
      <c r="AE108" s="192"/>
      <c r="AF108" s="192"/>
      <c r="AG108" s="192"/>
      <c r="AH108" s="192"/>
    </row>
    <row r="109" spans="1:34" x14ac:dyDescent="0.2">
      <c r="A109" s="84">
        <v>102</v>
      </c>
      <c r="B109" s="84" t="str">
        <f ca="1"/>
        <v>Kyrgyz Republic</v>
      </c>
      <c r="C109" s="84" t="str">
        <f ca="1"/>
        <v>KGZ</v>
      </c>
      <c r="D109" s="219" t="str">
        <f ca="1"/>
        <v>ECS           Europe &amp; Central Asia</v>
      </c>
      <c r="E109" s="219" t="str">
        <f ca="1"/>
        <v>IDA</v>
      </c>
      <c r="F109" s="190" t="str">
        <f t="shared" ca="1" si="13"/>
        <v/>
      </c>
      <c r="G109" s="80">
        <f>IF(Parameters!$D$21 = 1, MAX(H109, I109),
IF(Parameters!$D$22 = 1, AVERAGE(H109,I109),
IF(Parameters!$D$23 = 1, IF(ISERROR(H109), I109, IFERROR(GEOMEAN(H109, I109), 0)),
IF(Parameters!$D$24, IF(AND(H109=10,I109=10),10,0),
IF(Parameters!$D$25, IF(AND(H109&gt;=7,I109&gt;=7),10,0),
IF(Parameters!$D$26, IF(AND(H109&gt;=7,I109&gt;=7), 10, IF(OR(AND(H109&gt;=7,I109&gt;=5),AND(H109&gt;=5,I109&gt;=7)),6,0)),
IF(Parameters!$D$27, IF(AND(H109&gt;=10,I109&gt;=10), 10, IF(OR(AND(H109&gt;=10,I109&gt;=5),AND(H109&gt;=5,I109&gt;=10)),6,0)),"no method")))))))</f>
        <v>4.0403818673049416</v>
      </c>
      <c r="H109" s="80" cm="1">
        <f t="array" ref="H109">IF(
    SUM(IF(
            ISNUMBER(
                IF(
                    $M$4:$AD$4,
                    (M109:AD109),
                    "")),
            1,
            0))
        =0,
    NA(),
    IF(
        Parameters!$D$15=1,
        IF(
            SUM(--(ISNUMBER(IF($M$4:$AD$4=1,(M109:AD109),""))))&gt;0,
            MAX(IF(
                ISNUMBER(M109:AD109),
                IF(
                    M$4:AD$4=1,
                    M109:AD109,
                    ""),
                "")),
            MAX(IF(
                ISNUMBER(M109:AD109),
                IF(
                    M$4:AD$4=2,
                    M109:AD109,
                    ""),
                ""))
        ),
        IF(
            Parameters!$D$16=1,
            IFERROR(
                AVERAGE(IF(
                    ISNUMBER(M109:AD109),
                    IF(
                        M$4:AD$4=1,
                        M109:AD109,
                        ""),
                    "")),
                AVERAGE(IF(
                    ISNUMBER(M109:AD109),
                    IF(
                        M$4:AD$4=2,
                        M109:AD109,
                        ""),
                    ""))
            ),
            IF(
                Parameters!$D$17=1,
                IFERROR(
                    IF(
                        OR(
                            IF(
                                ISNUMBER(M109:AD109),
                                IF(
                                    M$4:AD$4=1,
                                    M109:AD109,
                                    ""),
                                "")
                            =0),
                        0,
                        GEOMEAN(IF(
                            ISNUMBER(M109:AD109),
                            IF(
                                M$4:AD$4=1,
                                M109:AD109,
                                ""),
                            ""))
                    ),
                    IF(
                        OR(IF(
                            ISNUMBER(M109:AD109),
                            IF(
                                M$4:AD$4=2,
                                M109:AD109,
                                ""),
                            "")
                            =0),
                        0,
                        GEOMEAN(IF(
                            ISNUMBER(M109:AD109),
                            IF(
                                M$4:AD$4=2,
                                M109:AD109,
                                ""),
                            "")))
                )
            )
        )
    )
)</f>
        <v>3.0472746516140301</v>
      </c>
      <c r="I109" s="191" cm="1">
        <f t="array" ref="I109">IF(
    SUM(IF(
            ISNUMBER(
                IF(
                    $M$5:$AD$5,
                    (M109:AD109),
                    "")),
            1,
            0))
        =0,
    NA(),
    IF(
        Parameters!$D$15=1,
        IF(
            SUM(--(ISNUMBER(IF($M$5:$AD$5=1,(M109:AD109),""))))&gt;0,
            MAX(IF(
                ISNUMBER(M109:AD109),
                IF(
                    M$5:AD$5=1,
                    M109:AD109,
                    ""),
                "")),
            MAX(IF(
                ISNUMBER(M109:AD109),
                IF(
                    M$5:AD$5=2,
                    M109:AD109,
                    ""),
                ""))
        ),
        IF(
            Parameters!$D$16=1,
            IFERROR(
                AVERAGE(IF(
                    ISNUMBER(M109:AD109),
                    IF(
                        M$5:AD$5=1,
                        M109:AD109,
                        ""),
                    "")),
                AVERAGE(IF(
                    ISNUMBER(M109:AD109),
                    IF(
                        M$5:AD$5=2,
                        M109:AD109,
                        ""),
                    ""))
            ),
            IF(
                Parameters!$D$17=1,
                IFERROR(
                    IF(
                        OR(
                            IF(
                                ISNUMBER(M109:AD109),
                                IF(
                                    M$5:AD$5=1,
                                    M109:AD109,
                                    ""),
                                "")
                            =0),
                        0,
                        GEOMEAN(IF(
                            ISNUMBER(M109:AD109),
                            IF(
                                M$5:AD$5=1,
                                M109:AD109,
                                ""),
                            ""))
                    ),
                    IF(
                        OR(IF(
                            ISNUMBER(M109:AD109),
                            IF(
                                M$5:AD$5=2,
                                M109:AD109,
                                ""),
                            "")
                            =0),
                        0,
                        GEOMEAN(IF(
                            ISNUMBER(M109:AD109),
                            IF(
                                M$5:AD$5=2,
                                M109:AD109,
                                ""),
                            "")))
                )
            )
        )
    )
)</f>
        <v>5.3571428571428497</v>
      </c>
      <c r="J109" s="242">
        <v>45103</v>
      </c>
      <c r="K109" s="242">
        <v>44966</v>
      </c>
      <c r="L109" s="91" t="s">
        <v>174</v>
      </c>
      <c r="M109" s="192">
        <v>0</v>
      </c>
      <c r="N109" s="192">
        <v>3.0472746516140301</v>
      </c>
      <c r="O109" s="192" t="s">
        <v>409</v>
      </c>
      <c r="P109" s="192">
        <v>0</v>
      </c>
      <c r="Q109" s="192" t="s">
        <v>409</v>
      </c>
      <c r="R109" s="192">
        <v>5.3571428571428497</v>
      </c>
      <c r="S109" s="192">
        <v>0</v>
      </c>
      <c r="T109" s="192" t="s">
        <v>409</v>
      </c>
      <c r="U109" s="192">
        <v>75.599999999999994</v>
      </c>
      <c r="V109" s="192" t="s">
        <v>409</v>
      </c>
      <c r="W109" s="192" t="s">
        <v>409</v>
      </c>
      <c r="X109" s="192" t="s">
        <v>409</v>
      </c>
      <c r="Y109" s="192">
        <v>0.107142857142857</v>
      </c>
      <c r="Z109" s="192">
        <v>-100</v>
      </c>
      <c r="AA109" s="34"/>
      <c r="AB109" s="34"/>
      <c r="AC109" s="192"/>
      <c r="AD109" s="192"/>
      <c r="AE109" s="192"/>
      <c r="AF109" s="192"/>
      <c r="AG109" s="192"/>
      <c r="AH109" s="192"/>
    </row>
    <row r="110" spans="1:34" x14ac:dyDescent="0.2">
      <c r="A110" s="84">
        <v>103</v>
      </c>
      <c r="B110" s="84" t="str">
        <f ca="1"/>
        <v>Cambodia</v>
      </c>
      <c r="C110" s="84" t="str">
        <f ca="1"/>
        <v>KHM</v>
      </c>
      <c r="D110" s="219" t="str">
        <f ca="1"/>
        <v>EAS           East Asia &amp; Pacific</v>
      </c>
      <c r="E110" s="219" t="str">
        <f ca="1"/>
        <v>IDA</v>
      </c>
      <c r="F110" s="190" t="str">
        <f t="shared" ca="1" si="13"/>
        <v/>
      </c>
      <c r="G110" s="80">
        <f>IF(Parameters!$D$21 = 1, MAX(H110, I110),
IF(Parameters!$D$22 = 1, AVERAGE(H110,I110),
IF(Parameters!$D$23 = 1, IF(ISERROR(H110), I110, IFERROR(GEOMEAN(H110, I110), 0)),
IF(Parameters!$D$24, IF(AND(H110=10,I110=10),10,0),
IF(Parameters!$D$25, IF(AND(H110&gt;=7,I110&gt;=7),10,0),
IF(Parameters!$D$26, IF(AND(H110&gt;=7,I110&gt;=7), 10, IF(OR(AND(H110&gt;=7,I110&gt;=5),AND(H110&gt;=5,I110&gt;=7)),6,0)),
IF(Parameters!$D$27, IF(AND(H110&gt;=10,I110&gt;=10), 10, IF(OR(AND(H110&gt;=10,I110&gt;=5),AND(H110&gt;=5,I110&gt;=10)),6,0)),"no method")))))))</f>
        <v>0</v>
      </c>
      <c r="H110" s="80" cm="1">
        <f t="array" ref="H110">IF(
    SUM(IF(
            ISNUMBER(
                IF(
                    $M$4:$AD$4,
                    (M110:AD110),
                    "")),
            1,
            0))
        =0,
    NA(),
    IF(
        Parameters!$D$15=1,
        IF(
            SUM(--(ISNUMBER(IF($M$4:$AD$4=1,(M110:AD110),""))))&gt;0,
            MAX(IF(
                ISNUMBER(M110:AD110),
                IF(
                    M$4:AD$4=1,
                    M110:AD110,
                    ""),
                "")),
            MAX(IF(
                ISNUMBER(M110:AD110),
                IF(
                    M$4:AD$4=2,
                    M110:AD110,
                    ""),
                ""))
        ),
        IF(
            Parameters!$D$16=1,
            IFERROR(
                AVERAGE(IF(
                    ISNUMBER(M110:AD110),
                    IF(
                        M$4:AD$4=1,
                        M110:AD110,
                        ""),
                    "")),
                AVERAGE(IF(
                    ISNUMBER(M110:AD110),
                    IF(
                        M$4:AD$4=2,
                        M110:AD110,
                        ""),
                    ""))
            ),
            IF(
                Parameters!$D$17=1,
                IFERROR(
                    IF(
                        OR(
                            IF(
                                ISNUMBER(M110:AD110),
                                IF(
                                    M$4:AD$4=1,
                                    M110:AD110,
                                    ""),
                                "")
                            =0),
                        0,
                        GEOMEAN(IF(
                            ISNUMBER(M110:AD110),
                            IF(
                                M$4:AD$4=1,
                                M110:AD110,
                                ""),
                            ""))
                    ),
                    IF(
                        OR(IF(
                            ISNUMBER(M110:AD110),
                            IF(
                                M$4:AD$4=2,
                                M110:AD110,
                                ""),
                            "")
                            =0),
                        0,
                        GEOMEAN(IF(
                            ISNUMBER(M110:AD110),
                            IF(
                                M$4:AD$4=2,
                                M110:AD110,
                                ""),
                            "")))
                )
            )
        )
    )
)</f>
        <v>4.0836126300934801</v>
      </c>
      <c r="I110" s="191" cm="1">
        <f t="array" ref="I110">IF(
    SUM(IF(
            ISNUMBER(
                IF(
                    $M$5:$AD$5,
                    (M110:AD110),
                    "")),
            1,
            0))
        =0,
    NA(),
    IF(
        Parameters!$D$15=1,
        IF(
            SUM(--(ISNUMBER(IF($M$5:$AD$5=1,(M110:AD110),""))))&gt;0,
            MAX(IF(
                ISNUMBER(M110:AD110),
                IF(
                    M$5:AD$5=1,
                    M110:AD110,
                    ""),
                "")),
            MAX(IF(
                ISNUMBER(M110:AD110),
                IF(
                    M$5:AD$5=2,
                    M110:AD110,
                    ""),
                ""))
        ),
        IF(
            Parameters!$D$16=1,
            IFERROR(
                AVERAGE(IF(
                    ISNUMBER(M110:AD110),
                    IF(
                        M$5:AD$5=1,
                        M110:AD110,
                        ""),
                    "")),
                AVERAGE(IF(
                    ISNUMBER(M110:AD110),
                    IF(
                        M$5:AD$5=2,
                        M110:AD110,
                        ""),
                    ""))
            ),
            IF(
                Parameters!$D$17=1,
                IFERROR(
                    IF(
                        OR(
                            IF(
                                ISNUMBER(M110:AD110),
                                IF(
                                    M$5:AD$5=1,
                                    M110:AD110,
                                    ""),
                                "")
                            =0),
                        0,
                        GEOMEAN(IF(
                            ISNUMBER(M110:AD110),
                            IF(
                                M$5:AD$5=1,
                                M110:AD110,
                                ""),
                            ""))
                    ),
                    IF(
                        OR(IF(
                            ISNUMBER(M110:AD110),
                            IF(
                                M$5:AD$5=2,
                                M110:AD110,
                                ""),
                            "")
                            =0),
                        0,
                        GEOMEAN(IF(
                            ISNUMBER(M110:AD110),
                            IF(
                                M$5:AD$5=2,
                                M110:AD110,
                                ""),
                            "")))
                )
            )
        )
    )
)</f>
        <v>0</v>
      </c>
      <c r="J110" s="242">
        <v>45103</v>
      </c>
      <c r="K110" s="242">
        <v>44860</v>
      </c>
      <c r="L110" s="91" t="s">
        <v>176</v>
      </c>
      <c r="M110" s="192">
        <v>0</v>
      </c>
      <c r="N110" s="192">
        <v>4.0836126300934801</v>
      </c>
      <c r="O110" s="192" t="s">
        <v>409</v>
      </c>
      <c r="P110" s="192">
        <v>0</v>
      </c>
      <c r="Q110" s="192" t="s">
        <v>409</v>
      </c>
      <c r="R110" s="192">
        <v>0</v>
      </c>
      <c r="S110" s="192" t="s">
        <v>409</v>
      </c>
      <c r="T110" s="192" t="s">
        <v>409</v>
      </c>
      <c r="U110" s="192">
        <v>80.3</v>
      </c>
      <c r="V110" s="192" t="s">
        <v>409</v>
      </c>
      <c r="W110" s="192" t="s">
        <v>409</v>
      </c>
      <c r="X110" s="192" t="s">
        <v>409</v>
      </c>
      <c r="Y110" s="192">
        <v>0</v>
      </c>
      <c r="Z110" s="192" t="s">
        <v>409</v>
      </c>
      <c r="AA110" s="34"/>
      <c r="AB110" s="34"/>
      <c r="AC110" s="192"/>
      <c r="AD110" s="192"/>
      <c r="AE110" s="192"/>
      <c r="AF110" s="192"/>
      <c r="AG110" s="192"/>
      <c r="AH110" s="192"/>
    </row>
    <row r="111" spans="1:34" x14ac:dyDescent="0.2">
      <c r="A111" s="84">
        <v>104</v>
      </c>
      <c r="B111" s="84" t="str">
        <f ca="1"/>
        <v>Kiribati</v>
      </c>
      <c r="C111" s="84" t="str">
        <f ca="1"/>
        <v>KIR</v>
      </c>
      <c r="D111" s="219" t="str">
        <f ca="1"/>
        <v>EAS           East Asia &amp; Pacific</v>
      </c>
      <c r="E111" s="219" t="str">
        <f ca="1"/>
        <v>IDA</v>
      </c>
      <c r="F111" s="190" t="str">
        <f t="shared" ca="1" si="13"/>
        <v/>
      </c>
      <c r="G111" s="80">
        <f>IF(Parameters!$D$21 = 1, MAX(H111, I111),
IF(Parameters!$D$22 = 1, AVERAGE(H111,I111),
IF(Parameters!$D$23 = 1, IF(ISERROR(H111), I111, IFERROR(GEOMEAN(H111, I111), 0)),
IF(Parameters!$D$24, IF(AND(H111=10,I111=10),10,0),
IF(Parameters!$D$25, IF(AND(H111&gt;=7,I111&gt;=7),10,0),
IF(Parameters!$D$26, IF(AND(H111&gt;=7,I111&gt;=7), 10, IF(OR(AND(H111&gt;=7,I111&gt;=5),AND(H111&gt;=5,I111&gt;=7)),6,0)),
IF(Parameters!$D$27, IF(AND(H111&gt;=10,I111&gt;=10), 10, IF(OR(AND(H111&gt;=10,I111&gt;=5),AND(H111&gt;=5,I111&gt;=10)),6,0)),"no method")))))))</f>
        <v>0</v>
      </c>
      <c r="H111" s="80" cm="1">
        <f t="array" ref="H111">IF(
    SUM(IF(
            ISNUMBER(
                IF(
                    $M$4:$AD$4,
                    (M111:AD111),
                    "")),
            1,
            0))
        =0,
    NA(),
    IF(
        Parameters!$D$15=1,
        IF(
            SUM(--(ISNUMBER(IF($M$4:$AD$4=1,(M111:AD111),""))))&gt;0,
            MAX(IF(
                ISNUMBER(M111:AD111),
                IF(
                    M$4:AD$4=1,
                    M111:AD111,
                    ""),
                "")),
            MAX(IF(
                ISNUMBER(M111:AD111),
                IF(
                    M$4:AD$4=2,
                    M111:AD111,
                    ""),
                ""))
        ),
        IF(
            Parameters!$D$16=1,
            IFERROR(
                AVERAGE(IF(
                    ISNUMBER(M111:AD111),
                    IF(
                        M$4:AD$4=1,
                        M111:AD111,
                        ""),
                    "")),
                AVERAGE(IF(
                    ISNUMBER(M111:AD111),
                    IF(
                        M$4:AD$4=2,
                        M111:AD111,
                        ""),
                    ""))
            ),
            IF(
                Parameters!$D$17=1,
                IFERROR(
                    IF(
                        OR(
                            IF(
                                ISNUMBER(M111:AD111),
                                IF(
                                    M$4:AD$4=1,
                                    M111:AD111,
                                    ""),
                                "")
                            =0),
                        0,
                        GEOMEAN(IF(
                            ISNUMBER(M111:AD111),
                            IF(
                                M$4:AD$4=1,
                                M111:AD111,
                                ""),
                            ""))
                    ),
                    IF(
                        OR(IF(
                            ISNUMBER(M111:AD111),
                            IF(
                                M$4:AD$4=2,
                                M111:AD111,
                                ""),
                            "")
                            =0),
                        0,
                        GEOMEAN(IF(
                            ISNUMBER(M111:AD111),
                            IF(
                                M$4:AD$4=2,
                                M111:AD111,
                                ""),
                            "")))
                )
            )
        )
    )
)</f>
        <v>0</v>
      </c>
      <c r="I111" s="191" cm="1">
        <f t="array" ref="I111">IF(
    SUM(IF(
            ISNUMBER(
                IF(
                    $M$5:$AD$5,
                    (M111:AD111),
                    "")),
            1,
            0))
        =0,
    NA(),
    IF(
        Parameters!$D$15=1,
        IF(
            SUM(--(ISNUMBER(IF($M$5:$AD$5=1,(M111:AD111),""))))&gt;0,
            MAX(IF(
                ISNUMBER(M111:AD111),
                IF(
                    M$5:AD$5=1,
                    M111:AD111,
                    ""),
                "")),
            MAX(IF(
                ISNUMBER(M111:AD111),
                IF(
                    M$5:AD$5=2,
                    M111:AD111,
                    ""),
                ""))
        ),
        IF(
            Parameters!$D$16=1,
            IFERROR(
                AVERAGE(IF(
                    ISNUMBER(M111:AD111),
                    IF(
                        M$5:AD$5=1,
                        M111:AD111,
                        ""),
                    "")),
                AVERAGE(IF(
                    ISNUMBER(M111:AD111),
                    IF(
                        M$5:AD$5=2,
                        M111:AD111,
                        ""),
                    ""))
            ),
            IF(
                Parameters!$D$17=1,
                IFERROR(
                    IF(
                        OR(
                            IF(
                                ISNUMBER(M111:AD111),
                                IF(
                                    M$5:AD$5=1,
                                    M111:AD111,
                                    ""),
                                "")
                            =0),
                        0,
                        GEOMEAN(IF(
                            ISNUMBER(M111:AD111),
                            IF(
                                M$5:AD$5=1,
                                M111:AD111,
                                ""),
                            ""))
                    ),
                    IF(
                        OR(IF(
                            ISNUMBER(M111:AD111),
                            IF(
                                M$5:AD$5=2,
                                M111:AD111,
                                ""),
                            "")
                            =0),
                        0,
                        GEOMEAN(IF(
                            ISNUMBER(M111:AD111),
                            IF(
                                M$5:AD$5=2,
                                M111:AD111,
                                ""),
                            "")))
                )
            )
        )
    )
)</f>
        <v>0</v>
      </c>
      <c r="J111" s="242">
        <v>44778</v>
      </c>
      <c r="K111" s="242" t="s">
        <v>409</v>
      </c>
      <c r="L111" s="91" t="s">
        <v>178</v>
      </c>
      <c r="M111" s="192">
        <v>0</v>
      </c>
      <c r="N111" s="192" t="s">
        <v>409</v>
      </c>
      <c r="O111" s="192" t="s">
        <v>409</v>
      </c>
      <c r="P111" s="192">
        <v>0</v>
      </c>
      <c r="Q111" s="192" t="s">
        <v>409</v>
      </c>
      <c r="R111" s="192" t="s">
        <v>409</v>
      </c>
      <c r="S111" s="192" t="s">
        <v>409</v>
      </c>
      <c r="T111" s="192" t="s">
        <v>409</v>
      </c>
      <c r="U111" s="192" t="s">
        <v>409</v>
      </c>
      <c r="V111" s="192" t="s">
        <v>409</v>
      </c>
      <c r="W111" s="192" t="s">
        <v>409</v>
      </c>
      <c r="X111" s="192" t="s">
        <v>409</v>
      </c>
      <c r="Y111" s="192" t="s">
        <v>409</v>
      </c>
      <c r="Z111" s="192" t="s">
        <v>409</v>
      </c>
      <c r="AA111" s="34"/>
      <c r="AB111" s="34"/>
      <c r="AC111" s="192"/>
      <c r="AD111" s="192"/>
      <c r="AE111" s="192"/>
      <c r="AF111" s="192"/>
      <c r="AG111" s="192"/>
      <c r="AH111" s="192"/>
    </row>
    <row r="112" spans="1:34" x14ac:dyDescent="0.2">
      <c r="A112" s="84">
        <v>105</v>
      </c>
      <c r="B112" s="84" t="str">
        <f ca="1"/>
        <v>St. Kitts and Nevis</v>
      </c>
      <c r="C112" s="84" t="str">
        <f ca="1"/>
        <v>KNA</v>
      </c>
      <c r="D112" s="219" t="str">
        <f ca="1"/>
        <v>LCN           Latin America &amp; Caribbean</v>
      </c>
      <c r="E112" s="219" t="str">
        <f ca="1"/>
        <v>IBRD</v>
      </c>
      <c r="F112" s="190" t="str">
        <f t="shared" ca="1" si="13"/>
        <v/>
      </c>
      <c r="G112" s="80">
        <f>IF(Parameters!$D$21 = 1, MAX(H112, I112),
IF(Parameters!$D$22 = 1, AVERAGE(H112,I112),
IF(Parameters!$D$23 = 1, IF(ISERROR(H112), I112, IFERROR(GEOMEAN(H112, I112), 0)),
IF(Parameters!$D$24, IF(AND(H112=10,I112=10),10,0),
IF(Parameters!$D$25, IF(AND(H112&gt;=7,I112&gt;=7),10,0),
IF(Parameters!$D$26, IF(AND(H112&gt;=7,I112&gt;=7), 10, IF(OR(AND(H112&gt;=7,I112&gt;=5),AND(H112&gt;=5,I112&gt;=7)),6,0)),
IF(Parameters!$D$27, IF(AND(H112&gt;=10,I112&gt;=10), 10, IF(OR(AND(H112&gt;=10,I112&gt;=5),AND(H112&gt;=5,I112&gt;=10)),6,0)),"no method")))))))</f>
        <v>0</v>
      </c>
      <c r="H112" s="80" cm="1">
        <f t="array" ref="H112">IF(
    SUM(IF(
            ISNUMBER(
                IF(
                    $M$4:$AD$4,
                    (M112:AD112),
                    "")),
            1,
            0))
        =0,
    NA(),
    IF(
        Parameters!$D$15=1,
        IF(
            SUM(--(ISNUMBER(IF($M$4:$AD$4=1,(M112:AD112),""))))&gt;0,
            MAX(IF(
                ISNUMBER(M112:AD112),
                IF(
                    M$4:AD$4=1,
                    M112:AD112,
                    ""),
                "")),
            MAX(IF(
                ISNUMBER(M112:AD112),
                IF(
                    M$4:AD$4=2,
                    M112:AD112,
                    ""),
                ""))
        ),
        IF(
            Parameters!$D$16=1,
            IFERROR(
                AVERAGE(IF(
                    ISNUMBER(M112:AD112),
                    IF(
                        M$4:AD$4=1,
                        M112:AD112,
                        ""),
                    "")),
                AVERAGE(IF(
                    ISNUMBER(M112:AD112),
                    IF(
                        M$4:AD$4=2,
                        M112:AD112,
                        ""),
                    ""))
            ),
            IF(
                Parameters!$D$17=1,
                IFERROR(
                    IF(
                        OR(
                            IF(
                                ISNUMBER(M112:AD112),
                                IF(
                                    M$4:AD$4=1,
                                    M112:AD112,
                                    ""),
                                "")
                            =0),
                        0,
                        GEOMEAN(IF(
                            ISNUMBER(M112:AD112),
                            IF(
                                M$4:AD$4=1,
                                M112:AD112,
                                ""),
                            ""))
                    ),
                    IF(
                        OR(IF(
                            ISNUMBER(M112:AD112),
                            IF(
                                M$4:AD$4=2,
                                M112:AD112,
                                ""),
                            "")
                            =0),
                        0,
                        GEOMEAN(IF(
                            ISNUMBER(M112:AD112),
                            IF(
                                M$4:AD$4=2,
                                M112:AD112,
                                ""),
                            "")))
                )
            )
        )
    )
)</f>
        <v>0</v>
      </c>
      <c r="I112" s="191" cm="1">
        <f t="array" ref="I112">IF(
    SUM(IF(
            ISNUMBER(
                IF(
                    $M$5:$AD$5,
                    (M112:AD112),
                    "")),
            1,
            0))
        =0,
    NA(),
    IF(
        Parameters!$D$15=1,
        IF(
            SUM(--(ISNUMBER(IF($M$5:$AD$5=1,(M112:AD112),""))))&gt;0,
            MAX(IF(
                ISNUMBER(M112:AD112),
                IF(
                    M$5:AD$5=1,
                    M112:AD112,
                    ""),
                "")),
            MAX(IF(
                ISNUMBER(M112:AD112),
                IF(
                    M$5:AD$5=2,
                    M112:AD112,
                    ""),
                ""))
        ),
        IF(
            Parameters!$D$16=1,
            IFERROR(
                AVERAGE(IF(
                    ISNUMBER(M112:AD112),
                    IF(
                        M$5:AD$5=1,
                        M112:AD112,
                        ""),
                    "")),
                AVERAGE(IF(
                    ISNUMBER(M112:AD112),
                    IF(
                        M$5:AD$5=2,
                        M112:AD112,
                        ""),
                    ""))
            ),
            IF(
                Parameters!$D$17=1,
                IFERROR(
                    IF(
                        OR(
                            IF(
                                ISNUMBER(M112:AD112),
                                IF(
                                    M$5:AD$5=1,
                                    M112:AD112,
                                    ""),
                                "")
                            =0),
                        0,
                        GEOMEAN(IF(
                            ISNUMBER(M112:AD112),
                            IF(
                                M$5:AD$5=1,
                                M112:AD112,
                                ""),
                            ""))
                    ),
                    IF(
                        OR(IF(
                            ISNUMBER(M112:AD112),
                            IF(
                                M$5:AD$5=2,
                                M112:AD112,
                                ""),
                            "")
                            =0),
                        0,
                        GEOMEAN(IF(
                            ISNUMBER(M112:AD112),
                            IF(
                                M$5:AD$5=2,
                                M112:AD112,
                                ""),
                            "")))
                )
            )
        )
    )
)</f>
        <v>0</v>
      </c>
      <c r="J112" s="242">
        <v>44753</v>
      </c>
      <c r="K112" s="242">
        <v>44753</v>
      </c>
      <c r="L112" s="91" t="s">
        <v>179</v>
      </c>
      <c r="M112" s="192">
        <v>0</v>
      </c>
      <c r="N112" s="192" t="s">
        <v>409</v>
      </c>
      <c r="O112" s="192" t="s">
        <v>409</v>
      </c>
      <c r="P112" s="192">
        <v>0</v>
      </c>
      <c r="Q112" s="192" t="s">
        <v>409</v>
      </c>
      <c r="R112" s="192" t="s">
        <v>409</v>
      </c>
      <c r="S112" s="192" t="s">
        <v>409</v>
      </c>
      <c r="T112" s="192" t="s">
        <v>409</v>
      </c>
      <c r="U112" s="192" t="s">
        <v>409</v>
      </c>
      <c r="V112" s="192" t="s">
        <v>409</v>
      </c>
      <c r="W112" s="192" t="s">
        <v>409</v>
      </c>
      <c r="X112" s="192" t="s">
        <v>409</v>
      </c>
      <c r="Y112" s="192" t="s">
        <v>409</v>
      </c>
      <c r="Z112" s="192" t="s">
        <v>409</v>
      </c>
      <c r="AA112" s="34"/>
      <c r="AB112" s="34"/>
      <c r="AC112" s="192"/>
      <c r="AD112" s="192"/>
      <c r="AE112" s="192"/>
      <c r="AF112" s="192"/>
      <c r="AG112" s="192"/>
      <c r="AH112" s="192"/>
    </row>
    <row r="113" spans="1:34" x14ac:dyDescent="0.2">
      <c r="A113" s="84">
        <v>106</v>
      </c>
      <c r="B113" s="84" t="str">
        <f ca="1"/>
        <v>Korea, Rep.</v>
      </c>
      <c r="C113" s="84" t="str">
        <f ca="1"/>
        <v>KOR</v>
      </c>
      <c r="D113" s="219" t="str">
        <f ca="1"/>
        <v>EAS           East Asia &amp; Pacific</v>
      </c>
      <c r="E113" s="219" t="str">
        <f ca="1"/>
        <v>NA</v>
      </c>
      <c r="F113" s="190" t="str">
        <f t="shared" ca="1" si="13"/>
        <v/>
      </c>
      <c r="G113" s="80">
        <f>IF(Parameters!$D$21 = 1, MAX(H113, I113),
IF(Parameters!$D$22 = 1, AVERAGE(H113,I113),
IF(Parameters!$D$23 = 1, IF(ISERROR(H113), I113, IFERROR(GEOMEAN(H113, I113), 0)),
IF(Parameters!$D$24, IF(AND(H113=10,I113=10),10,0),
IF(Parameters!$D$25, IF(AND(H113&gt;=7,I113&gt;=7),10,0),
IF(Parameters!$D$26, IF(AND(H113&gt;=7,I113&gt;=7), 10, IF(OR(AND(H113&gt;=7,I113&gt;=5),AND(H113&gt;=5,I113&gt;=7)),6,0)),
IF(Parameters!$D$27, IF(AND(H113&gt;=10,I113&gt;=10), 10, IF(OR(AND(H113&gt;=10,I113&gt;=5),AND(H113&gt;=5,I113&gt;=10)),6,0)),"no method")))))))</f>
        <v>0</v>
      </c>
      <c r="H113" s="80" cm="1">
        <f t="array" ref="H113">IF(
    SUM(IF(
            ISNUMBER(
                IF(
                    $M$4:$AD$4,
                    (M113:AD113),
                    "")),
            1,
            0))
        =0,
    NA(),
    IF(
        Parameters!$D$15=1,
        IF(
            SUM(--(ISNUMBER(IF($M$4:$AD$4=1,(M113:AD113),""))))&gt;0,
            MAX(IF(
                ISNUMBER(M113:AD113),
                IF(
                    M$4:AD$4=1,
                    M113:AD113,
                    ""),
                "")),
            MAX(IF(
                ISNUMBER(M113:AD113),
                IF(
                    M$4:AD$4=2,
                    M113:AD113,
                    ""),
                ""))
        ),
        IF(
            Parameters!$D$16=1,
            IFERROR(
                AVERAGE(IF(
                    ISNUMBER(M113:AD113),
                    IF(
                        M$4:AD$4=1,
                        M113:AD113,
                        ""),
                    "")),
                AVERAGE(IF(
                    ISNUMBER(M113:AD113),
                    IF(
                        M$4:AD$4=2,
                        M113:AD113,
                        ""),
                    ""))
            ),
            IF(
                Parameters!$D$17=1,
                IFERROR(
                    IF(
                        OR(
                            IF(
                                ISNUMBER(M113:AD113),
                                IF(
                                    M$4:AD$4=1,
                                    M113:AD113,
                                    ""),
                                "")
                            =0),
                        0,
                        GEOMEAN(IF(
                            ISNUMBER(M113:AD113),
                            IF(
                                M$4:AD$4=1,
                                M113:AD113,
                                ""),
                            ""))
                    ),
                    IF(
                        OR(IF(
                            ISNUMBER(M113:AD113),
                            IF(
                                M$4:AD$4=2,
                                M113:AD113,
                                ""),
                            "")
                            =0),
                        0,
                        GEOMEAN(IF(
                            ISNUMBER(M113:AD113),
                            IF(
                                M$4:AD$4=2,
                                M113:AD113,
                                ""),
                            "")))
                )
            )
        )
    )
)</f>
        <v>0</v>
      </c>
      <c r="I113" s="191" cm="1">
        <f t="array" ref="I113">IF(
    SUM(IF(
            ISNUMBER(
                IF(
                    $M$5:$AD$5,
                    (M113:AD113),
                    "")),
            1,
            0))
        =0,
    NA(),
    IF(
        Parameters!$D$15=1,
        IF(
            SUM(--(ISNUMBER(IF($M$5:$AD$5=1,(M113:AD113),""))))&gt;0,
            MAX(IF(
                ISNUMBER(M113:AD113),
                IF(
                    M$5:AD$5=1,
                    M113:AD113,
                    ""),
                "")),
            MAX(IF(
                ISNUMBER(M113:AD113),
                IF(
                    M$5:AD$5=2,
                    M113:AD113,
                    ""),
                ""))
        ),
        IF(
            Parameters!$D$16=1,
            IFERROR(
                AVERAGE(IF(
                    ISNUMBER(M113:AD113),
                    IF(
                        M$5:AD$5=1,
                        M113:AD113,
                        ""),
                    "")),
                AVERAGE(IF(
                    ISNUMBER(M113:AD113),
                    IF(
                        M$5:AD$5=2,
                        M113:AD113,
                        ""),
                    ""))
            ),
            IF(
                Parameters!$D$17=1,
                IFERROR(
                    IF(
                        OR(
                            IF(
                                ISNUMBER(M113:AD113),
                                IF(
                                    M$5:AD$5=1,
                                    M113:AD113,
                                    ""),
                                "")
                            =0),
                        0,
                        GEOMEAN(IF(
                            ISNUMBER(M113:AD113),
                            IF(
                                M$5:AD$5=1,
                                M113:AD113,
                                ""),
                            ""))
                    ),
                    IF(
                        OR(IF(
                            ISNUMBER(M113:AD113),
                            IF(
                                M$5:AD$5=2,
                                M113:AD113,
                                ""),
                            "")
                            =0),
                        0,
                        GEOMEAN(IF(
                            ISNUMBER(M113:AD113),
                            IF(
                                M$5:AD$5=2,
                                M113:AD113,
                                ""),
                            "")))
                )
            )
        )
    )
)</f>
        <v>0</v>
      </c>
      <c r="J113" s="242">
        <v>45103</v>
      </c>
      <c r="K113" s="242">
        <v>44998</v>
      </c>
      <c r="L113" s="91" t="s">
        <v>180</v>
      </c>
      <c r="M113" s="192">
        <v>0</v>
      </c>
      <c r="N113" s="192">
        <v>0</v>
      </c>
      <c r="O113" s="192" t="s">
        <v>409</v>
      </c>
      <c r="P113" s="192">
        <v>0</v>
      </c>
      <c r="Q113" s="192" t="s">
        <v>409</v>
      </c>
      <c r="R113" s="192">
        <v>0</v>
      </c>
      <c r="S113" s="192" t="s">
        <v>409</v>
      </c>
      <c r="T113" s="192" t="s">
        <v>409</v>
      </c>
      <c r="U113" s="192">
        <v>31.5</v>
      </c>
      <c r="V113" s="192" t="s">
        <v>409</v>
      </c>
      <c r="W113" s="192" t="s">
        <v>409</v>
      </c>
      <c r="X113" s="192" t="s">
        <v>409</v>
      </c>
      <c r="Y113" s="192">
        <v>-0.14285714285714199</v>
      </c>
      <c r="Z113" s="192" t="s">
        <v>409</v>
      </c>
      <c r="AA113" s="34"/>
      <c r="AB113" s="34"/>
      <c r="AC113" s="192"/>
      <c r="AD113" s="192"/>
      <c r="AE113" s="192"/>
      <c r="AF113" s="192"/>
      <c r="AG113" s="192"/>
      <c r="AH113" s="192"/>
    </row>
    <row r="114" spans="1:34" x14ac:dyDescent="0.2">
      <c r="A114" s="84">
        <v>107</v>
      </c>
      <c r="B114" s="84" t="str">
        <f ca="1"/>
        <v>Kuwait</v>
      </c>
      <c r="C114" s="84" t="str">
        <f ca="1"/>
        <v>KWT</v>
      </c>
      <c r="D114" s="219" t="str">
        <f ca="1"/>
        <v>MEA           Middle East &amp; North Africa</v>
      </c>
      <c r="E114" s="219" t="str">
        <f ca="1"/>
        <v>NA</v>
      </c>
      <c r="F114" s="190" t="str">
        <f t="shared" ca="1" si="13"/>
        <v/>
      </c>
      <c r="G114" s="80">
        <f>IF(Parameters!$D$21 = 1, MAX(H114, I114),
IF(Parameters!$D$22 = 1, AVERAGE(H114,I114),
IF(Parameters!$D$23 = 1, IF(ISERROR(H114), I114, IFERROR(GEOMEAN(H114, I114), 0)),
IF(Parameters!$D$24, IF(AND(H114=10,I114=10),10,0),
IF(Parameters!$D$25, IF(AND(H114&gt;=7,I114&gt;=7),10,0),
IF(Parameters!$D$26, IF(AND(H114&gt;=7,I114&gt;=7), 10, IF(OR(AND(H114&gt;=7,I114&gt;=5),AND(H114&gt;=5,I114&gt;=7)),6,0)),
IF(Parameters!$D$27, IF(AND(H114&gt;=10,I114&gt;=10), 10, IF(OR(AND(H114&gt;=10,I114&gt;=5),AND(H114&gt;=5,I114&gt;=10)),6,0)),"no method")))))))</f>
        <v>0</v>
      </c>
      <c r="H114" s="80" cm="1">
        <f t="array" ref="H114">IF(
    SUM(IF(
            ISNUMBER(
                IF(
                    $M$4:$AD$4,
                    (M114:AD114),
                    "")),
            1,
            0))
        =0,
    NA(),
    IF(
        Parameters!$D$15=1,
        IF(
            SUM(--(ISNUMBER(IF($M$4:$AD$4=1,(M114:AD114),""))))&gt;0,
            MAX(IF(
                ISNUMBER(M114:AD114),
                IF(
                    M$4:AD$4=1,
                    M114:AD114,
                    ""),
                "")),
            MAX(IF(
                ISNUMBER(M114:AD114),
                IF(
                    M$4:AD$4=2,
                    M114:AD114,
                    ""),
                ""))
        ),
        IF(
            Parameters!$D$16=1,
            IFERROR(
                AVERAGE(IF(
                    ISNUMBER(M114:AD114),
                    IF(
                        M$4:AD$4=1,
                        M114:AD114,
                        ""),
                    "")),
                AVERAGE(IF(
                    ISNUMBER(M114:AD114),
                    IF(
                        M$4:AD$4=2,
                        M114:AD114,
                        ""),
                    ""))
            ),
            IF(
                Parameters!$D$17=1,
                IFERROR(
                    IF(
                        OR(
                            IF(
                                ISNUMBER(M114:AD114),
                                IF(
                                    M$4:AD$4=1,
                                    M114:AD114,
                                    ""),
                                "")
                            =0),
                        0,
                        GEOMEAN(IF(
                            ISNUMBER(M114:AD114),
                            IF(
                                M$4:AD$4=1,
                                M114:AD114,
                                ""),
                            ""))
                    ),
                    IF(
                        OR(IF(
                            ISNUMBER(M114:AD114),
                            IF(
                                M$4:AD$4=2,
                                M114:AD114,
                                ""),
                            "")
                            =0),
                        0,
                        GEOMEAN(IF(
                            ISNUMBER(M114:AD114),
                            IF(
                                M$4:AD$4=2,
                                M114:AD114,
                                ""),
                            "")))
                )
            )
        )
    )
)</f>
        <v>0</v>
      </c>
      <c r="I114" s="191" cm="1">
        <f t="array" ref="I114">IF(
    SUM(IF(
            ISNUMBER(
                IF(
                    $M$5:$AD$5,
                    (M114:AD114),
                    "")),
            1,
            0))
        =0,
    NA(),
    IF(
        Parameters!$D$15=1,
        IF(
            SUM(--(ISNUMBER(IF($M$5:$AD$5=1,(M114:AD114),""))))&gt;0,
            MAX(IF(
                ISNUMBER(M114:AD114),
                IF(
                    M$5:AD$5=1,
                    M114:AD114,
                    ""),
                "")),
            MAX(IF(
                ISNUMBER(M114:AD114),
                IF(
                    M$5:AD$5=2,
                    M114:AD114,
                    ""),
                ""))
        ),
        IF(
            Parameters!$D$16=1,
            IFERROR(
                AVERAGE(IF(
                    ISNUMBER(M114:AD114),
                    IF(
                        M$5:AD$5=1,
                        M114:AD114,
                        ""),
                    "")),
                AVERAGE(IF(
                    ISNUMBER(M114:AD114),
                    IF(
                        M$5:AD$5=2,
                        M114:AD114,
                        ""),
                    ""))
            ),
            IF(
                Parameters!$D$17=1,
                IFERROR(
                    IF(
                        OR(
                            IF(
                                ISNUMBER(M114:AD114),
                                IF(
                                    M$5:AD$5=1,
                                    M114:AD114,
                                    ""),
                                "")
                            =0),
                        0,
                        GEOMEAN(IF(
                            ISNUMBER(M114:AD114),
                            IF(
                                M$5:AD$5=1,
                                M114:AD114,
                                ""),
                            ""))
                    ),
                    IF(
                        OR(IF(
                            ISNUMBER(M114:AD114),
                            IF(
                                M$5:AD$5=2,
                                M114:AD114,
                                ""),
                            "")
                            =0),
                        0,
                        GEOMEAN(IF(
                            ISNUMBER(M114:AD114),
                            IF(
                                M$5:AD$5=2,
                                M114:AD114,
                                ""),
                            "")))
                )
            )
        )
    )
)</f>
        <v>0</v>
      </c>
      <c r="J114" s="242">
        <v>45103</v>
      </c>
      <c r="K114" s="242">
        <v>44900</v>
      </c>
      <c r="L114" s="91" t="s">
        <v>182</v>
      </c>
      <c r="M114" s="192">
        <v>0</v>
      </c>
      <c r="N114" s="192">
        <v>0</v>
      </c>
      <c r="O114" s="192" t="s">
        <v>409</v>
      </c>
      <c r="P114" s="192">
        <v>0</v>
      </c>
      <c r="Q114" s="192" t="s">
        <v>409</v>
      </c>
      <c r="R114" s="192">
        <v>0</v>
      </c>
      <c r="S114" s="192" t="s">
        <v>409</v>
      </c>
      <c r="T114" s="192" t="s">
        <v>409</v>
      </c>
      <c r="U114" s="192">
        <v>51.2</v>
      </c>
      <c r="V114" s="192" t="s">
        <v>409</v>
      </c>
      <c r="W114" s="192" t="s">
        <v>409</v>
      </c>
      <c r="X114" s="192" t="s">
        <v>409</v>
      </c>
      <c r="Y114" s="192">
        <v>-9.5238095238095094E-2</v>
      </c>
      <c r="Z114" s="192" t="s">
        <v>409</v>
      </c>
      <c r="AA114" s="34"/>
      <c r="AB114" s="34"/>
      <c r="AC114" s="192"/>
      <c r="AD114" s="192"/>
      <c r="AE114" s="192"/>
      <c r="AF114" s="192"/>
      <c r="AG114" s="192"/>
      <c r="AH114" s="192"/>
    </row>
    <row r="115" spans="1:34" x14ac:dyDescent="0.2">
      <c r="A115" s="84">
        <v>108</v>
      </c>
      <c r="B115" s="84" t="str">
        <f ca="1"/>
        <v>Lao PDR</v>
      </c>
      <c r="C115" s="84" t="str">
        <f ca="1"/>
        <v>LAO</v>
      </c>
      <c r="D115" s="219" t="str">
        <f ca="1"/>
        <v>EAS           East Asia &amp; Pacific</v>
      </c>
      <c r="E115" s="219" t="str">
        <f ca="1"/>
        <v>IDA</v>
      </c>
      <c r="F115" s="190" t="str">
        <f t="shared" ca="1" si="13"/>
        <v/>
      </c>
      <c r="G115" s="80">
        <f>IF(Parameters!$D$21 = 1, MAX(H115, I115),
IF(Parameters!$D$22 = 1, AVERAGE(H115,I115),
IF(Parameters!$D$23 = 1, IF(ISERROR(H115), I115, IFERROR(GEOMEAN(H115, I115), 0)),
IF(Parameters!$D$24, IF(AND(H115=10,I115=10),10,0),
IF(Parameters!$D$25, IF(AND(H115&gt;=7,I115&gt;=7),10,0),
IF(Parameters!$D$26, IF(AND(H115&gt;=7,I115&gt;=7), 10, IF(OR(AND(H115&gt;=7,I115&gt;=5),AND(H115&gt;=5,I115&gt;=7)),6,0)),
IF(Parameters!$D$27, IF(AND(H115&gt;=10,I115&gt;=10), 10, IF(OR(AND(H115&gt;=10,I115&gt;=5),AND(H115&gt;=5,I115&gt;=10)),6,0)),"no method")))))))</f>
        <v>4.4656229884811491</v>
      </c>
      <c r="H115" s="80" cm="1">
        <f t="array" ref="H115">IF(
    SUM(IF(
            ISNUMBER(
                IF(
                    $M$4:$AD$4,
                    (M115:AD115),
                    "")),
            1,
            0))
        =0,
    NA(),
    IF(
        Parameters!$D$15=1,
        IF(
            SUM(--(ISNUMBER(IF($M$4:$AD$4=1,(M115:AD115),""))))&gt;0,
            MAX(IF(
                ISNUMBER(M115:AD115),
                IF(
                    M$4:AD$4=1,
                    M115:AD115,
                    ""),
                "")),
            MAX(IF(
                ISNUMBER(M115:AD115),
                IF(
                    M$4:AD$4=2,
                    M115:AD115,
                    ""),
                ""))
        ),
        IF(
            Parameters!$D$16=1,
            IFERROR(
                AVERAGE(IF(
                    ISNUMBER(M115:AD115),
                    IF(
                        M$4:AD$4=1,
                        M115:AD115,
                        ""),
                    "")),
                AVERAGE(IF(
                    ISNUMBER(M115:AD115),
                    IF(
                        M$4:AD$4=2,
                        M115:AD115,
                        ""),
                    ""))
            ),
            IF(
                Parameters!$D$17=1,
                IFERROR(
                    IF(
                        OR(
                            IF(
                                ISNUMBER(M115:AD115),
                                IF(
                                    M$4:AD$4=1,
                                    M115:AD115,
                                    ""),
                                "")
                            =0),
                        0,
                        GEOMEAN(IF(
                            ISNUMBER(M115:AD115),
                            IF(
                                M$4:AD$4=1,
                                M115:AD115,
                                ""),
                            ""))
                    ),
                    IF(
                        OR(IF(
                            ISNUMBER(M115:AD115),
                            IF(
                                M$4:AD$4=2,
                                M115:AD115,
                                ""),
                            "")
                            =0),
                        0,
                        GEOMEAN(IF(
                            ISNUMBER(M115:AD115),
                            IF(
                                M$4:AD$4=2,
                                M115:AD115,
                                ""),
                            "")))
                )
            )
        )
    )
)</f>
        <v>2.8488269536073298</v>
      </c>
      <c r="I115" s="191" cm="1">
        <f t="array" ref="I115">IF(
    SUM(IF(
            ISNUMBER(
                IF(
                    $M$5:$AD$5,
                    (M115:AD115),
                    "")),
            1,
            0))
        =0,
    NA(),
    IF(
        Parameters!$D$15=1,
        IF(
            SUM(--(ISNUMBER(IF($M$5:$AD$5=1,(M115:AD115),""))))&gt;0,
            MAX(IF(
                ISNUMBER(M115:AD115),
                IF(
                    M$5:AD$5=1,
                    M115:AD115,
                    ""),
                "")),
            MAX(IF(
                ISNUMBER(M115:AD115),
                IF(
                    M$5:AD$5=2,
                    M115:AD115,
                    ""),
                ""))
        ),
        IF(
            Parameters!$D$16=1,
            IFERROR(
                AVERAGE(IF(
                    ISNUMBER(M115:AD115),
                    IF(
                        M$5:AD$5=1,
                        M115:AD115,
                        ""),
                    "")),
                AVERAGE(IF(
                    ISNUMBER(M115:AD115),
                    IF(
                        M$5:AD$5=2,
                        M115:AD115,
                        ""),
                    ""))
            ),
            IF(
                Parameters!$D$17=1,
                IFERROR(
                    IF(
                        OR(
                            IF(
                                ISNUMBER(M115:AD115),
                                IF(
                                    M$5:AD$5=1,
                                    M115:AD115,
                                    ""),
                                "")
                            =0),
                        0,
                        GEOMEAN(IF(
                            ISNUMBER(M115:AD115),
                            IF(
                                M$5:AD$5=1,
                                M115:AD115,
                                ""),
                            ""))
                    ),
                    IF(
                        OR(IF(
                            ISNUMBER(M115:AD115),
                            IF(
                                M$5:AD$5=2,
                                M115:AD115,
                                ""),
                            "")
                            =0),
                        0,
                        GEOMEAN(IF(
                            ISNUMBER(M115:AD115),
                            IF(
                                M$5:AD$5=2,
                                M115:AD115,
                                ""),
                            "")))
                )
            )
        )
    )
)</f>
        <v>7</v>
      </c>
      <c r="J115" s="242">
        <v>45103</v>
      </c>
      <c r="K115" s="242">
        <v>44998</v>
      </c>
      <c r="L115" s="91" t="s">
        <v>184</v>
      </c>
      <c r="M115" s="192">
        <v>0</v>
      </c>
      <c r="N115" s="192">
        <v>2.8488269536073298</v>
      </c>
      <c r="O115" s="192" t="s">
        <v>409</v>
      </c>
      <c r="P115" s="192">
        <v>0</v>
      </c>
      <c r="Q115" s="192" t="s">
        <v>409</v>
      </c>
      <c r="R115" s="192">
        <v>7</v>
      </c>
      <c r="S115" s="192">
        <v>0</v>
      </c>
      <c r="T115" s="192" t="s">
        <v>409</v>
      </c>
      <c r="U115" s="192">
        <v>74.7</v>
      </c>
      <c r="V115" s="192" t="s">
        <v>409</v>
      </c>
      <c r="W115" s="192" t="s">
        <v>409</v>
      </c>
      <c r="X115" s="192" t="s">
        <v>409</v>
      </c>
      <c r="Y115" s="192">
        <v>0.32142857142857101</v>
      </c>
      <c r="Z115" s="192">
        <v>-100</v>
      </c>
      <c r="AA115" s="34"/>
      <c r="AB115" s="34"/>
      <c r="AC115" s="192"/>
      <c r="AD115" s="192"/>
      <c r="AE115" s="192"/>
      <c r="AF115" s="192"/>
      <c r="AG115" s="192"/>
      <c r="AH115" s="192"/>
    </row>
    <row r="116" spans="1:34" x14ac:dyDescent="0.2">
      <c r="A116" s="84">
        <v>109</v>
      </c>
      <c r="B116" s="84" t="str">
        <f ca="1"/>
        <v>Lebanon</v>
      </c>
      <c r="C116" s="84" t="str">
        <f ca="1"/>
        <v>LBN</v>
      </c>
      <c r="D116" s="219" t="str">
        <f ca="1"/>
        <v>MEA           Middle East &amp; North Africa</v>
      </c>
      <c r="E116" s="219" t="str">
        <f ca="1"/>
        <v>IBRD</v>
      </c>
      <c r="F116" s="190" t="str">
        <f t="shared" ca="1" si="13"/>
        <v/>
      </c>
      <c r="G116" s="80">
        <f>IF(Parameters!$D$21 = 1, MAX(H116, I116),
IF(Parameters!$D$22 = 1, AVERAGE(H116,I116),
IF(Parameters!$D$23 = 1, IF(ISERROR(H116), I116, IFERROR(GEOMEAN(H116, I116), 0)),
IF(Parameters!$D$24, IF(AND(H116=10,I116=10),10,0),
IF(Parameters!$D$25, IF(AND(H116&gt;=7,I116&gt;=7),10,0),
IF(Parameters!$D$26, IF(AND(H116&gt;=7,I116&gt;=7), 10, IF(OR(AND(H116&gt;=7,I116&gt;=5),AND(H116&gt;=5,I116&gt;=7)),6,0)),
IF(Parameters!$D$27, IF(AND(H116&gt;=10,I116&gt;=10), 10, IF(OR(AND(H116&gt;=10,I116&gt;=5),AND(H116&gt;=5,I116&gt;=10)),6,0)),"no method")))))))</f>
        <v>10</v>
      </c>
      <c r="H116" s="80" cm="1">
        <f t="array" ref="H116">IF(
    SUM(IF(
            ISNUMBER(
                IF(
                    $M$4:$AD$4,
                    (M116:AD116),
                    "")),
            1,
            0))
        =0,
    NA(),
    IF(
        Parameters!$D$15=1,
        IF(
            SUM(--(ISNUMBER(IF($M$4:$AD$4=1,(M116:AD116),""))))&gt;0,
            MAX(IF(
                ISNUMBER(M116:AD116),
                IF(
                    M$4:AD$4=1,
                    M116:AD116,
                    ""),
                "")),
            MAX(IF(
                ISNUMBER(M116:AD116),
                IF(
                    M$4:AD$4=2,
                    M116:AD116,
                    ""),
                ""))
        ),
        IF(
            Parameters!$D$16=1,
            IFERROR(
                AVERAGE(IF(
                    ISNUMBER(M116:AD116),
                    IF(
                        M$4:AD$4=1,
                        M116:AD116,
                        ""),
                    "")),
                AVERAGE(IF(
                    ISNUMBER(M116:AD116),
                    IF(
                        M$4:AD$4=2,
                        M116:AD116,
                        ""),
                    ""))
            ),
            IF(
                Parameters!$D$17=1,
                IFERROR(
                    IF(
                        OR(
                            IF(
                                ISNUMBER(M116:AD116),
                                IF(
                                    M$4:AD$4=1,
                                    M116:AD116,
                                    ""),
                                "")
                            =0),
                        0,
                        GEOMEAN(IF(
                            ISNUMBER(M116:AD116),
                            IF(
                                M$4:AD$4=1,
                                M116:AD116,
                                ""),
                            ""))
                    ),
                    IF(
                        OR(IF(
                            ISNUMBER(M116:AD116),
                            IF(
                                M$4:AD$4=2,
                                M116:AD116,
                                ""),
                            "")
                            =0),
                        0,
                        GEOMEAN(IF(
                            ISNUMBER(M116:AD116),
                            IF(
                                M$4:AD$4=2,
                                M116:AD116,
                                ""),
                            "")))
                )
            )
        )
    )
)</f>
        <v>10</v>
      </c>
      <c r="I116" s="191" cm="1">
        <f t="array" ref="I116">IF(
    SUM(IF(
            ISNUMBER(
                IF(
                    $M$5:$AD$5,
                    (M116:AD116),
                    "")),
            1,
            0))
        =0,
    NA(),
    IF(
        Parameters!$D$15=1,
        IF(
            SUM(--(ISNUMBER(IF($M$5:$AD$5=1,(M116:AD116),""))))&gt;0,
            MAX(IF(
                ISNUMBER(M116:AD116),
                IF(
                    M$5:AD$5=1,
                    M116:AD116,
                    ""),
                "")),
            MAX(IF(
                ISNUMBER(M116:AD116),
                IF(
                    M$5:AD$5=2,
                    M116:AD116,
                    ""),
                ""))
        ),
        IF(
            Parameters!$D$16=1,
            IFERROR(
                AVERAGE(IF(
                    ISNUMBER(M116:AD116),
                    IF(
                        M$5:AD$5=1,
                        M116:AD116,
                        ""),
                    "")),
                AVERAGE(IF(
                    ISNUMBER(M116:AD116),
                    IF(
                        M$5:AD$5=2,
                        M116:AD116,
                        ""),
                    ""))
            ),
            IF(
                Parameters!$D$17=1,
                IFERROR(
                    IF(
                        OR(
                            IF(
                                ISNUMBER(M116:AD116),
                                IF(
                                    M$5:AD$5=1,
                                    M116:AD116,
                                    ""),
                                "")
                            =0),
                        0,
                        GEOMEAN(IF(
                            ISNUMBER(M116:AD116),
                            IF(
                                M$5:AD$5=1,
                                M116:AD116,
                                ""),
                            ""))
                    ),
                    IF(
                        OR(IF(
                            ISNUMBER(M116:AD116),
                            IF(
                                M$5:AD$5=2,
                                M116:AD116,
                                ""),
                            "")
                            =0),
                        0,
                        GEOMEAN(IF(
                            ISNUMBER(M116:AD116),
                            IF(
                                M$5:AD$5=2,
                                M116:AD116,
                                ""),
                            "")))
                )
            )
        )
    )
)</f>
        <v>10</v>
      </c>
      <c r="J116" s="242">
        <v>44778</v>
      </c>
      <c r="K116" s="242">
        <v>45103</v>
      </c>
      <c r="L116" s="91" t="s">
        <v>186</v>
      </c>
      <c r="M116" s="192">
        <v>10</v>
      </c>
      <c r="N116" s="192">
        <v>6.6193332157346898</v>
      </c>
      <c r="O116" s="192">
        <v>0</v>
      </c>
      <c r="P116" s="192">
        <v>0</v>
      </c>
      <c r="Q116" s="192">
        <v>10</v>
      </c>
      <c r="R116" s="192">
        <v>0</v>
      </c>
      <c r="S116" s="192">
        <v>0</v>
      </c>
      <c r="T116" s="192" t="s">
        <v>623</v>
      </c>
      <c r="U116" s="192">
        <v>91.8</v>
      </c>
      <c r="V116" s="192">
        <v>-0.4541225375006</v>
      </c>
      <c r="W116" s="192" t="s">
        <v>409</v>
      </c>
      <c r="X116" s="192" t="s">
        <v>825</v>
      </c>
      <c r="Y116" s="192">
        <v>0</v>
      </c>
      <c r="Z116" s="192">
        <v>-16.279069767441801</v>
      </c>
      <c r="AA116" s="34"/>
      <c r="AB116" s="34"/>
      <c r="AC116" s="192"/>
      <c r="AD116" s="192"/>
      <c r="AE116" s="192"/>
      <c r="AF116" s="192"/>
      <c r="AG116" s="192"/>
      <c r="AH116" s="192"/>
    </row>
    <row r="117" spans="1:34" x14ac:dyDescent="0.2">
      <c r="A117" s="84">
        <v>110</v>
      </c>
      <c r="B117" s="84" t="str">
        <f ca="1"/>
        <v>Liberia</v>
      </c>
      <c r="C117" s="84" t="str">
        <f ca="1"/>
        <v>LBR</v>
      </c>
      <c r="D117" s="219" t="str">
        <f ca="1"/>
        <v>SSF           Sub-Saharan Africa</v>
      </c>
      <c r="E117" s="219" t="str">
        <f ca="1"/>
        <v>IDA</v>
      </c>
      <c r="F117" s="190" t="str">
        <f t="shared" ca="1" si="13"/>
        <v/>
      </c>
      <c r="G117" s="80">
        <f>IF(Parameters!$D$21 = 1, MAX(H117, I117),
IF(Parameters!$D$22 = 1, AVERAGE(H117,I117),
IF(Parameters!$D$23 = 1, IF(ISERROR(H117), I117, IFERROR(GEOMEAN(H117, I117), 0)),
IF(Parameters!$D$24, IF(AND(H117=10,I117=10),10,0),
IF(Parameters!$D$25, IF(AND(H117&gt;=7,I117&gt;=7),10,0),
IF(Parameters!$D$26, IF(AND(H117&gt;=7,I117&gt;=7), 10, IF(OR(AND(H117&gt;=7,I117&gt;=5),AND(H117&gt;=5,I117&gt;=7)),6,0)),
IF(Parameters!$D$27, IF(AND(H117&gt;=10,I117&gt;=10), 10, IF(OR(AND(H117&gt;=10,I117&gt;=5),AND(H117&gt;=5,I117&gt;=10)),6,0)),"no method")))))))</f>
        <v>0</v>
      </c>
      <c r="H117" s="80" cm="1">
        <f t="array" ref="H117">IF(
    SUM(IF(
            ISNUMBER(
                IF(
                    $M$4:$AD$4,
                    (M117:AD117),
                    "")),
            1,
            0))
        =0,
    NA(),
    IF(
        Parameters!$D$15=1,
        IF(
            SUM(--(ISNUMBER(IF($M$4:$AD$4=1,(M117:AD117),""))))&gt;0,
            MAX(IF(
                ISNUMBER(M117:AD117),
                IF(
                    M$4:AD$4=1,
                    M117:AD117,
                    ""),
                "")),
            MAX(IF(
                ISNUMBER(M117:AD117),
                IF(
                    M$4:AD$4=2,
                    M117:AD117,
                    ""),
                ""))
        ),
        IF(
            Parameters!$D$16=1,
            IFERROR(
                AVERAGE(IF(
                    ISNUMBER(M117:AD117),
                    IF(
                        M$4:AD$4=1,
                        M117:AD117,
                        ""),
                    "")),
                AVERAGE(IF(
                    ISNUMBER(M117:AD117),
                    IF(
                        M$4:AD$4=2,
                        M117:AD117,
                        ""),
                    ""))
            ),
            IF(
                Parameters!$D$17=1,
                IFERROR(
                    IF(
                        OR(
                            IF(
                                ISNUMBER(M117:AD117),
                                IF(
                                    M$4:AD$4=1,
                                    M117:AD117,
                                    ""),
                                "")
                            =0),
                        0,
                        GEOMEAN(IF(
                            ISNUMBER(M117:AD117),
                            IF(
                                M$4:AD$4=1,
                                M117:AD117,
                                ""),
                            ""))
                    ),
                    IF(
                        OR(IF(
                            ISNUMBER(M117:AD117),
                            IF(
                                M$4:AD$4=2,
                                M117:AD117,
                                ""),
                            "")
                            =0),
                        0,
                        GEOMEAN(IF(
                            ISNUMBER(M117:AD117),
                            IF(
                                M$4:AD$4=2,
                                M117:AD117,
                                ""),
                            "")))
                )
            )
        )
    )
)</f>
        <v>5.9798906332686501</v>
      </c>
      <c r="I117" s="191" cm="1">
        <f t="array" ref="I117">IF(
    SUM(IF(
            ISNUMBER(
                IF(
                    $M$5:$AD$5,
                    (M117:AD117),
                    "")),
            1,
            0))
        =0,
    NA(),
    IF(
        Parameters!$D$15=1,
        IF(
            SUM(--(ISNUMBER(IF($M$5:$AD$5=1,(M117:AD117),""))))&gt;0,
            MAX(IF(
                ISNUMBER(M117:AD117),
                IF(
                    M$5:AD$5=1,
                    M117:AD117,
                    ""),
                "")),
            MAX(IF(
                ISNUMBER(M117:AD117),
                IF(
                    M$5:AD$5=2,
                    M117:AD117,
                    ""),
                ""))
        ),
        IF(
            Parameters!$D$16=1,
            IFERROR(
                AVERAGE(IF(
                    ISNUMBER(M117:AD117),
                    IF(
                        M$5:AD$5=1,
                        M117:AD117,
                        ""),
                    "")),
                AVERAGE(IF(
                    ISNUMBER(M117:AD117),
                    IF(
                        M$5:AD$5=2,
                        M117:AD117,
                        ""),
                    ""))
            ),
            IF(
                Parameters!$D$17=1,
                IFERROR(
                    IF(
                        OR(
                            IF(
                                ISNUMBER(M117:AD117),
                                IF(
                                    M$5:AD$5=1,
                                    M117:AD117,
                                    ""),
                                "")
                            =0),
                        0,
                        GEOMEAN(IF(
                            ISNUMBER(M117:AD117),
                            IF(
                                M$5:AD$5=1,
                                M117:AD117,
                                ""),
                            ""))
                    ),
                    IF(
                        OR(IF(
                            ISNUMBER(M117:AD117),
                            IF(
                                M$5:AD$5=2,
                                M117:AD117,
                                ""),
                            "")
                            =0),
                        0,
                        GEOMEAN(IF(
                            ISNUMBER(M117:AD117),
                            IF(
                                M$5:AD$5=2,
                                M117:AD117,
                                ""),
                            "")))
                )
            )
        )
    )
)</f>
        <v>0</v>
      </c>
      <c r="J117" s="242">
        <v>45103</v>
      </c>
      <c r="K117" s="242">
        <v>45022</v>
      </c>
      <c r="L117" s="91" t="s">
        <v>188</v>
      </c>
      <c r="M117" s="192">
        <v>0</v>
      </c>
      <c r="N117" s="192">
        <v>5.9798906332686501</v>
      </c>
      <c r="O117" s="192" t="s">
        <v>409</v>
      </c>
      <c r="P117" s="192">
        <v>0</v>
      </c>
      <c r="Q117" s="192" t="s">
        <v>409</v>
      </c>
      <c r="R117" s="192">
        <v>0</v>
      </c>
      <c r="S117" s="192">
        <v>0</v>
      </c>
      <c r="T117" s="192" t="s">
        <v>409</v>
      </c>
      <c r="U117" s="192">
        <v>88.9</v>
      </c>
      <c r="V117" s="192" t="s">
        <v>409</v>
      </c>
      <c r="W117" s="192" t="s">
        <v>409</v>
      </c>
      <c r="X117" s="192" t="s">
        <v>409</v>
      </c>
      <c r="Y117" s="192">
        <v>0</v>
      </c>
      <c r="Z117" s="192">
        <v>-100</v>
      </c>
      <c r="AA117" s="34"/>
      <c r="AB117" s="34"/>
      <c r="AC117" s="192"/>
      <c r="AD117" s="192"/>
      <c r="AE117" s="192"/>
      <c r="AF117" s="192"/>
      <c r="AG117" s="192"/>
      <c r="AH117" s="192"/>
    </row>
    <row r="118" spans="1:34" x14ac:dyDescent="0.2">
      <c r="A118" s="84">
        <v>111</v>
      </c>
      <c r="B118" s="84" t="str">
        <f ca="1"/>
        <v>Libya</v>
      </c>
      <c r="C118" s="84" t="str">
        <f ca="1"/>
        <v>LBY</v>
      </c>
      <c r="D118" s="219" t="str">
        <f ca="1"/>
        <v>MEA           Middle East &amp; North Africa</v>
      </c>
      <c r="E118" s="219" t="str">
        <f ca="1"/>
        <v>IBRD</v>
      </c>
      <c r="F118" s="190" t="str">
        <f t="shared" ca="1" si="13"/>
        <v/>
      </c>
      <c r="G118" s="80">
        <f>IF(Parameters!$D$21 = 1, MAX(H118, I118),
IF(Parameters!$D$22 = 1, AVERAGE(H118,I118),
IF(Parameters!$D$23 = 1, IF(ISERROR(H118), I118, IFERROR(GEOMEAN(H118, I118), 0)),
IF(Parameters!$D$24, IF(AND(H118=10,I118=10),10,0),
IF(Parameters!$D$25, IF(AND(H118&gt;=7,I118&gt;=7),10,0),
IF(Parameters!$D$26, IF(AND(H118&gt;=7,I118&gt;=7), 10, IF(OR(AND(H118&gt;=7,I118&gt;=5),AND(H118&gt;=5,I118&gt;=7)),6,0)),
IF(Parameters!$D$27, IF(AND(H118&gt;=10,I118&gt;=10), 10, IF(OR(AND(H118&gt;=10,I118&gt;=5),AND(H118&gt;=5,I118&gt;=10)),6,0)),"no method")))))))</f>
        <v>8.3666002653407556</v>
      </c>
      <c r="H118" s="80" cm="1">
        <f t="array" ref="H118">IF(
    SUM(IF(
            ISNUMBER(
                IF(
                    $M$4:$AD$4,
                    (M118:AD118),
                    "")),
            1,
            0))
        =0,
    NA(),
    IF(
        Parameters!$D$15=1,
        IF(
            SUM(--(ISNUMBER(IF($M$4:$AD$4=1,(M118:AD118),""))))&gt;0,
            MAX(IF(
                ISNUMBER(M118:AD118),
                IF(
                    M$4:AD$4=1,
                    M118:AD118,
                    ""),
                "")),
            MAX(IF(
                ISNUMBER(M118:AD118),
                IF(
                    M$4:AD$4=2,
                    M118:AD118,
                    ""),
                ""))
        ),
        IF(
            Parameters!$D$16=1,
            IFERROR(
                AVERAGE(IF(
                    ISNUMBER(M118:AD118),
                    IF(
                        M$4:AD$4=1,
                        M118:AD118,
                        ""),
                    "")),
                AVERAGE(IF(
                    ISNUMBER(M118:AD118),
                    IF(
                        M$4:AD$4=2,
                        M118:AD118,
                        ""),
                    ""))
            ),
            IF(
                Parameters!$D$17=1,
                IFERROR(
                    IF(
                        OR(
                            IF(
                                ISNUMBER(M118:AD118),
                                IF(
                                    M$4:AD$4=1,
                                    M118:AD118,
                                    ""),
                                "")
                            =0),
                        0,
                        GEOMEAN(IF(
                            ISNUMBER(M118:AD118),
                            IF(
                                M$4:AD$4=1,
                                M118:AD118,
                                ""),
                            ""))
                    ),
                    IF(
                        OR(IF(
                            ISNUMBER(M118:AD118),
                            IF(
                                M$4:AD$4=2,
                                M118:AD118,
                                ""),
                            "")
                            =0),
                        0,
                        GEOMEAN(IF(
                            ISNUMBER(M118:AD118),
                            IF(
                                M$4:AD$4=2,
                                M118:AD118,
                                ""),
                            "")))
                )
            )
        )
    )
)</f>
        <v>10</v>
      </c>
      <c r="I118" s="191" cm="1">
        <f t="array" ref="I118">IF(
    SUM(IF(
            ISNUMBER(
                IF(
                    $M$5:$AD$5,
                    (M118:AD118),
                    "")),
            1,
            0))
        =0,
    NA(),
    IF(
        Parameters!$D$15=1,
        IF(
            SUM(--(ISNUMBER(IF($M$5:$AD$5=1,(M118:AD118),""))))&gt;0,
            MAX(IF(
                ISNUMBER(M118:AD118),
                IF(
                    M$5:AD$5=1,
                    M118:AD118,
                    ""),
                "")),
            MAX(IF(
                ISNUMBER(M118:AD118),
                IF(
                    M$5:AD$5=2,
                    M118:AD118,
                    ""),
                ""))
        ),
        IF(
            Parameters!$D$16=1,
            IFERROR(
                AVERAGE(IF(
                    ISNUMBER(M118:AD118),
                    IF(
                        M$5:AD$5=1,
                        M118:AD118,
                        ""),
                    "")),
                AVERAGE(IF(
                    ISNUMBER(M118:AD118),
                    IF(
                        M$5:AD$5=2,
                        M118:AD118,
                        ""),
                    ""))
            ),
            IF(
                Parameters!$D$17=1,
                IFERROR(
                    IF(
                        OR(
                            IF(
                                ISNUMBER(M118:AD118),
                                IF(
                                    M$5:AD$5=1,
                                    M118:AD118,
                                    ""),
                                "")
                            =0),
                        0,
                        GEOMEAN(IF(
                            ISNUMBER(M118:AD118),
                            IF(
                                M$5:AD$5=1,
                                M118:AD118,
                                ""),
                            ""))
                    ),
                    IF(
                        OR(IF(
                            ISNUMBER(M118:AD118),
                            IF(
                                M$5:AD$5=2,
                                M118:AD118,
                                ""),
                            "")
                            =0),
                        0,
                        GEOMEAN(IF(
                            ISNUMBER(M118:AD118),
                            IF(
                                M$5:AD$5=2,
                                M118:AD118,
                                ""),
                            "")))
                )
            )
        )
    )
)</f>
        <v>7</v>
      </c>
      <c r="J118" s="242">
        <v>44778</v>
      </c>
      <c r="K118" s="242">
        <v>45099</v>
      </c>
      <c r="L118" s="91" t="s">
        <v>190</v>
      </c>
      <c r="M118" s="192">
        <v>10</v>
      </c>
      <c r="N118" s="192">
        <v>7.5674722173222699</v>
      </c>
      <c r="O118" s="192">
        <v>0</v>
      </c>
      <c r="P118" s="192">
        <v>0</v>
      </c>
      <c r="Q118" s="192" t="s">
        <v>409</v>
      </c>
      <c r="R118" s="192">
        <v>0</v>
      </c>
      <c r="S118" s="192">
        <v>7</v>
      </c>
      <c r="T118" s="192" t="s">
        <v>623</v>
      </c>
      <c r="U118" s="192">
        <v>96.1</v>
      </c>
      <c r="V118" s="192">
        <v>-0.699454877593361</v>
      </c>
      <c r="W118" s="192" t="s">
        <v>409</v>
      </c>
      <c r="X118" s="192" t="s">
        <v>409</v>
      </c>
      <c r="Y118" s="192">
        <v>0</v>
      </c>
      <c r="Z118" s="192">
        <v>19.999999999999901</v>
      </c>
      <c r="AA118" s="34"/>
      <c r="AB118" s="34"/>
      <c r="AC118" s="192"/>
      <c r="AD118" s="192"/>
      <c r="AE118" s="192"/>
      <c r="AF118" s="192"/>
      <c r="AG118" s="192"/>
      <c r="AH118" s="192"/>
    </row>
    <row r="119" spans="1:34" x14ac:dyDescent="0.2">
      <c r="A119" s="84">
        <v>112</v>
      </c>
      <c r="B119" s="84" t="str">
        <f ca="1"/>
        <v>St. Lucia</v>
      </c>
      <c r="C119" s="84" t="str">
        <f ca="1"/>
        <v>LCA</v>
      </c>
      <c r="D119" s="219" t="str">
        <f ca="1"/>
        <v>LCN           Latin America &amp; Caribbean</v>
      </c>
      <c r="E119" s="219" t="str">
        <f ca="1"/>
        <v>Blend</v>
      </c>
      <c r="F119" s="190" t="str">
        <f t="shared" ca="1" si="13"/>
        <v/>
      </c>
      <c r="G119" s="80">
        <f>IF(Parameters!$D$21 = 1, MAX(H119, I119),
IF(Parameters!$D$22 = 1, AVERAGE(H119,I119),
IF(Parameters!$D$23 = 1, IF(ISERROR(H119), I119, IFERROR(GEOMEAN(H119, I119), 0)),
IF(Parameters!$D$24, IF(AND(H119=10,I119=10),10,0),
IF(Parameters!$D$25, IF(AND(H119&gt;=7,I119&gt;=7),10,0),
IF(Parameters!$D$26, IF(AND(H119&gt;=7,I119&gt;=7), 10, IF(OR(AND(H119&gt;=7,I119&gt;=5),AND(H119&gt;=5,I119&gt;=7)),6,0)),
IF(Parameters!$D$27, IF(AND(H119&gt;=10,I119&gt;=10), 10, IF(OR(AND(H119&gt;=10,I119&gt;=5),AND(H119&gt;=5,I119&gt;=10)),6,0)),"no method")))))))</f>
        <v>0</v>
      </c>
      <c r="H119" s="80" cm="1">
        <f t="array" ref="H119">IF(
    SUM(IF(
            ISNUMBER(
                IF(
                    $M$4:$AD$4,
                    (M119:AD119),
                    "")),
            1,
            0))
        =0,
    NA(),
    IF(
        Parameters!$D$15=1,
        IF(
            SUM(--(ISNUMBER(IF($M$4:$AD$4=1,(M119:AD119),""))))&gt;0,
            MAX(IF(
                ISNUMBER(M119:AD119),
                IF(
                    M$4:AD$4=1,
                    M119:AD119,
                    ""),
                "")),
            MAX(IF(
                ISNUMBER(M119:AD119),
                IF(
                    M$4:AD$4=2,
                    M119:AD119,
                    ""),
                ""))
        ),
        IF(
            Parameters!$D$16=1,
            IFERROR(
                AVERAGE(IF(
                    ISNUMBER(M119:AD119),
                    IF(
                        M$4:AD$4=1,
                        M119:AD119,
                        ""),
                    "")),
                AVERAGE(IF(
                    ISNUMBER(M119:AD119),
                    IF(
                        M$4:AD$4=2,
                        M119:AD119,
                        ""),
                    ""))
            ),
            IF(
                Parameters!$D$17=1,
                IFERROR(
                    IF(
                        OR(
                            IF(
                                ISNUMBER(M119:AD119),
                                IF(
                                    M$4:AD$4=1,
                                    M119:AD119,
                                    ""),
                                "")
                            =0),
                        0,
                        GEOMEAN(IF(
                            ISNUMBER(M119:AD119),
                            IF(
                                M$4:AD$4=1,
                                M119:AD119,
                                ""),
                            ""))
                    ),
                    IF(
                        OR(IF(
                            ISNUMBER(M119:AD119),
                            IF(
                                M$4:AD$4=2,
                                M119:AD119,
                                ""),
                            "")
                            =0),
                        0,
                        GEOMEAN(IF(
                            ISNUMBER(M119:AD119),
                            IF(
                                M$4:AD$4=2,
                                M119:AD119,
                                ""),
                            "")))
                )
            )
        )
    )
)</f>
        <v>0</v>
      </c>
      <c r="I119" s="191" cm="1">
        <f t="array" ref="I119">IF(
    SUM(IF(
            ISNUMBER(
                IF(
                    $M$5:$AD$5,
                    (M119:AD119),
                    "")),
            1,
            0))
        =0,
    NA(),
    IF(
        Parameters!$D$15=1,
        IF(
            SUM(--(ISNUMBER(IF($M$5:$AD$5=1,(M119:AD119),""))))&gt;0,
            MAX(IF(
                ISNUMBER(M119:AD119),
                IF(
                    M$5:AD$5=1,
                    M119:AD119,
                    ""),
                "")),
            MAX(IF(
                ISNUMBER(M119:AD119),
                IF(
                    M$5:AD$5=2,
                    M119:AD119,
                    ""),
                ""))
        ),
        IF(
            Parameters!$D$16=1,
            IFERROR(
                AVERAGE(IF(
                    ISNUMBER(M119:AD119),
                    IF(
                        M$5:AD$5=1,
                        M119:AD119,
                        ""),
                    "")),
                AVERAGE(IF(
                    ISNUMBER(M119:AD119),
                    IF(
                        M$5:AD$5=2,
                        M119:AD119,
                        ""),
                    ""))
            ),
            IF(
                Parameters!$D$17=1,
                IFERROR(
                    IF(
                        OR(
                            IF(
                                ISNUMBER(M119:AD119),
                                IF(
                                    M$5:AD$5=1,
                                    M119:AD119,
                                    ""),
                                "")
                            =0),
                        0,
                        GEOMEAN(IF(
                            ISNUMBER(M119:AD119),
                            IF(
                                M$5:AD$5=1,
                                M119:AD119,
                                ""),
                            ""))
                    ),
                    IF(
                        OR(IF(
                            ISNUMBER(M119:AD119),
                            IF(
                                M$5:AD$5=2,
                                M119:AD119,
                                ""),
                            "")
                            =0),
                        0,
                        GEOMEAN(IF(
                            ISNUMBER(M119:AD119),
                            IF(
                                M$5:AD$5=2,
                                M119:AD119,
                                ""),
                            "")))
                )
            )
        )
    )
)</f>
        <v>0</v>
      </c>
      <c r="J119" s="242" t="s">
        <v>409</v>
      </c>
      <c r="K119" s="242">
        <v>44753</v>
      </c>
      <c r="L119" s="91" t="s">
        <v>191</v>
      </c>
      <c r="M119" s="192">
        <v>0</v>
      </c>
      <c r="N119" s="192" t="s">
        <v>409</v>
      </c>
      <c r="O119" s="192" t="s">
        <v>409</v>
      </c>
      <c r="P119" s="192">
        <v>0</v>
      </c>
      <c r="Q119" s="192" t="s">
        <v>409</v>
      </c>
      <c r="R119" s="192" t="s">
        <v>409</v>
      </c>
      <c r="S119" s="192" t="s">
        <v>409</v>
      </c>
      <c r="T119" s="192" t="s">
        <v>409</v>
      </c>
      <c r="U119" s="192" t="s">
        <v>409</v>
      </c>
      <c r="V119" s="192" t="s">
        <v>409</v>
      </c>
      <c r="W119" s="192" t="s">
        <v>409</v>
      </c>
      <c r="X119" s="192" t="s">
        <v>409</v>
      </c>
      <c r="Y119" s="192" t="s">
        <v>409</v>
      </c>
      <c r="Z119" s="192" t="s">
        <v>409</v>
      </c>
      <c r="AA119" s="34"/>
      <c r="AB119" s="34"/>
      <c r="AC119" s="192"/>
      <c r="AD119" s="192"/>
      <c r="AE119" s="192"/>
      <c r="AF119" s="192"/>
      <c r="AG119" s="192"/>
      <c r="AH119" s="192"/>
    </row>
    <row r="120" spans="1:34" x14ac:dyDescent="0.2">
      <c r="A120" s="84">
        <v>113</v>
      </c>
      <c r="B120" s="84" t="str">
        <f ca="1"/>
        <v>Liechtenstein</v>
      </c>
      <c r="C120" s="84" t="str">
        <f ca="1"/>
        <v>LIE</v>
      </c>
      <c r="D120" s="219" t="str">
        <f ca="1"/>
        <v>ECS           Europe &amp; Central Asia</v>
      </c>
      <c r="E120" s="219" t="str">
        <f ca="1"/>
        <v>NA</v>
      </c>
      <c r="F120" s="190" t="str">
        <f t="shared" ca="1" si="13"/>
        <v/>
      </c>
      <c r="G120" s="80">
        <f>IF(Parameters!$D$21 = 1, MAX(H120, I120),
IF(Parameters!$D$22 = 1, AVERAGE(H120,I120),
IF(Parameters!$D$23 = 1, IF(ISERROR(H120), I120, IFERROR(GEOMEAN(H120, I120), 0)),
IF(Parameters!$D$24, IF(AND(H120=10,I120=10),10,0),
IF(Parameters!$D$25, IF(AND(H120&gt;=7,I120&gt;=7),10,0),
IF(Parameters!$D$26, IF(AND(H120&gt;=7,I120&gt;=7), 10, IF(OR(AND(H120&gt;=7,I120&gt;=5),AND(H120&gt;=5,I120&gt;=7)),6,0)),
IF(Parameters!$D$27, IF(AND(H120&gt;=10,I120&gt;=10), 10, IF(OR(AND(H120&gt;=10,I120&gt;=5),AND(H120&gt;=5,I120&gt;=10)),6,0)),"no method")))))))</f>
        <v>0</v>
      </c>
      <c r="H120" s="80" cm="1">
        <f t="array" ref="H120">IF(
    SUM(IF(
            ISNUMBER(
                IF(
                    $M$4:$AD$4,
                    (M120:AD120),
                    "")),
            1,
            0))
        =0,
    NA(),
    IF(
        Parameters!$D$15=1,
        IF(
            SUM(--(ISNUMBER(IF($M$4:$AD$4=1,(M120:AD120),""))))&gt;0,
            MAX(IF(
                ISNUMBER(M120:AD120),
                IF(
                    M$4:AD$4=1,
                    M120:AD120,
                    ""),
                "")),
            MAX(IF(
                ISNUMBER(M120:AD120),
                IF(
                    M$4:AD$4=2,
                    M120:AD120,
                    ""),
                ""))
        ),
        IF(
            Parameters!$D$16=1,
            IFERROR(
                AVERAGE(IF(
                    ISNUMBER(M120:AD120),
                    IF(
                        M$4:AD$4=1,
                        M120:AD120,
                        ""),
                    "")),
                AVERAGE(IF(
                    ISNUMBER(M120:AD120),
                    IF(
                        M$4:AD$4=2,
                        M120:AD120,
                        ""),
                    ""))
            ),
            IF(
                Parameters!$D$17=1,
                IFERROR(
                    IF(
                        OR(
                            IF(
                                ISNUMBER(M120:AD120),
                                IF(
                                    M$4:AD$4=1,
                                    M120:AD120,
                                    ""),
                                "")
                            =0),
                        0,
                        GEOMEAN(IF(
                            ISNUMBER(M120:AD120),
                            IF(
                                M$4:AD$4=1,
                                M120:AD120,
                                ""),
                            ""))
                    ),
                    IF(
                        OR(IF(
                            ISNUMBER(M120:AD120),
                            IF(
                                M$4:AD$4=2,
                                M120:AD120,
                                ""),
                            "")
                            =0),
                        0,
                        GEOMEAN(IF(
                            ISNUMBER(M120:AD120),
                            IF(
                                M$4:AD$4=2,
                                M120:AD120,
                                ""),
                            "")))
                )
            )
        )
    )
)</f>
        <v>0</v>
      </c>
      <c r="I120" s="191" cm="1">
        <f t="array" ref="I120">IF(
    SUM(IF(
            ISNUMBER(
                IF(
                    $M$5:$AD$5,
                    (M120:AD120),
                    "")),
            1,
            0))
        =0,
    NA(),
    IF(
        Parameters!$D$15=1,
        IF(
            SUM(--(ISNUMBER(IF($M$5:$AD$5=1,(M120:AD120),""))))&gt;0,
            MAX(IF(
                ISNUMBER(M120:AD120),
                IF(
                    M$5:AD$5=1,
                    M120:AD120,
                    ""),
                "")),
            MAX(IF(
                ISNUMBER(M120:AD120),
                IF(
                    M$5:AD$5=2,
                    M120:AD120,
                    ""),
                ""))
        ),
        IF(
            Parameters!$D$16=1,
            IFERROR(
                AVERAGE(IF(
                    ISNUMBER(M120:AD120),
                    IF(
                        M$5:AD$5=1,
                        M120:AD120,
                        ""),
                    "")),
                AVERAGE(IF(
                    ISNUMBER(M120:AD120),
                    IF(
                        M$5:AD$5=2,
                        M120:AD120,
                        ""),
                    ""))
            ),
            IF(
                Parameters!$D$17=1,
                IFERROR(
                    IF(
                        OR(
                            IF(
                                ISNUMBER(M120:AD120),
                                IF(
                                    M$5:AD$5=1,
                                    M120:AD120,
                                    ""),
                                "")
                            =0),
                        0,
                        GEOMEAN(IF(
                            ISNUMBER(M120:AD120),
                            IF(
                                M$5:AD$5=1,
                                M120:AD120,
                                ""),
                            ""))
                    ),
                    IF(
                        OR(IF(
                            ISNUMBER(M120:AD120),
                            IF(
                                M$5:AD$5=2,
                                M120:AD120,
                                ""),
                            "")
                            =0),
                        0,
                        GEOMEAN(IF(
                            ISNUMBER(M120:AD120),
                            IF(
                                M$5:AD$5=2,
                                M120:AD120,
                                ""),
                            "")))
                )
            )
        )
    )
)</f>
        <v>0</v>
      </c>
      <c r="J120" s="242" t="s">
        <v>409</v>
      </c>
      <c r="K120" s="242">
        <v>44860</v>
      </c>
      <c r="L120" s="91" t="s">
        <v>193</v>
      </c>
      <c r="M120" s="192">
        <v>0</v>
      </c>
      <c r="N120" s="192" t="s">
        <v>409</v>
      </c>
      <c r="O120" s="192" t="s">
        <v>409</v>
      </c>
      <c r="P120" s="192">
        <v>0</v>
      </c>
      <c r="Q120" s="192" t="s">
        <v>409</v>
      </c>
      <c r="R120" s="192">
        <v>0</v>
      </c>
      <c r="S120" s="192" t="s">
        <v>409</v>
      </c>
      <c r="T120" s="192" t="s">
        <v>409</v>
      </c>
      <c r="U120" s="192" t="s">
        <v>409</v>
      </c>
      <c r="V120" s="192" t="s">
        <v>409</v>
      </c>
      <c r="W120" s="192" t="s">
        <v>409</v>
      </c>
      <c r="X120" s="192" t="s">
        <v>409</v>
      </c>
      <c r="Y120" s="192">
        <v>0</v>
      </c>
      <c r="Z120" s="192" t="s">
        <v>409</v>
      </c>
      <c r="AA120" s="34"/>
      <c r="AB120" s="34"/>
      <c r="AC120" s="192"/>
      <c r="AD120" s="192"/>
      <c r="AE120" s="192"/>
      <c r="AF120" s="192"/>
      <c r="AG120" s="192"/>
      <c r="AH120" s="192"/>
    </row>
    <row r="121" spans="1:34" x14ac:dyDescent="0.2">
      <c r="A121" s="84">
        <v>114</v>
      </c>
      <c r="B121" s="84" t="str">
        <f ca="1"/>
        <v>Sri Lanka</v>
      </c>
      <c r="C121" s="84" t="str">
        <f ca="1"/>
        <v>LKA</v>
      </c>
      <c r="D121" s="219" t="str">
        <f ca="1"/>
        <v>SAS           South Asia</v>
      </c>
      <c r="E121" s="219" t="str">
        <f ca="1"/>
        <v>IBRD</v>
      </c>
      <c r="F121" s="190" t="str">
        <f t="shared" ca="1" si="13"/>
        <v/>
      </c>
      <c r="G121" s="80">
        <f>IF(Parameters!$D$21 = 1, MAX(H121, I121),
IF(Parameters!$D$22 = 1, AVERAGE(H121,I121),
IF(Parameters!$D$23 = 1, IF(ISERROR(H121), I121, IFERROR(GEOMEAN(H121, I121), 0)),
IF(Parameters!$D$24, IF(AND(H121=10,I121=10),10,0),
IF(Parameters!$D$25, IF(AND(H121&gt;=7,I121&gt;=7),10,0),
IF(Parameters!$D$26, IF(AND(H121&gt;=7,I121&gt;=7), 10, IF(OR(AND(H121&gt;=7,I121&gt;=5),AND(H121&gt;=5,I121&gt;=7)),6,0)),
IF(Parameters!$D$27, IF(AND(H121&gt;=10,I121&gt;=10), 10, IF(OR(AND(H121&gt;=10,I121&gt;=5),AND(H121&gt;=5,I121&gt;=10)),6,0)),"no method")))))))</f>
        <v>6.6347652081088233</v>
      </c>
      <c r="H121" s="80" cm="1">
        <f t="array" ref="H121">IF(
    SUM(IF(
            ISNUMBER(
                IF(
                    $M$4:$AD$4,
                    (M121:AD121),
                    "")),
            1,
            0))
        =0,
    NA(),
    IF(
        Parameters!$D$15=1,
        IF(
            SUM(--(ISNUMBER(IF($M$4:$AD$4=1,(M121:AD121),""))))&gt;0,
            MAX(IF(
                ISNUMBER(M121:AD121),
                IF(
                    M$4:AD$4=1,
                    M121:AD121,
                    ""),
                "")),
            MAX(IF(
                ISNUMBER(M121:AD121),
                IF(
                    M$4:AD$4=2,
                    M121:AD121,
                    ""),
                ""))
        ),
        IF(
            Parameters!$D$16=1,
            IFERROR(
                AVERAGE(IF(
                    ISNUMBER(M121:AD121),
                    IF(
                        M$4:AD$4=1,
                        M121:AD121,
                        ""),
                    "")),
                AVERAGE(IF(
                    ISNUMBER(M121:AD121),
                    IF(
                        M$4:AD$4=2,
                        M121:AD121,
                        ""),
                    ""))
            ),
            IF(
                Parameters!$D$17=1,
                IFERROR(
                    IF(
                        OR(
                            IF(
                                ISNUMBER(M121:AD121),
                                IF(
                                    M$4:AD$4=1,
                                    M121:AD121,
                                    ""),
                                "")
                            =0),
                        0,
                        GEOMEAN(IF(
                            ISNUMBER(M121:AD121),
                            IF(
                                M$4:AD$4=1,
                                M121:AD121,
                                ""),
                            ""))
                    ),
                    IF(
                        OR(IF(
                            ISNUMBER(M121:AD121),
                            IF(
                                M$4:AD$4=2,
                                M121:AD121,
                                ""),
                            "")
                            =0),
                        0,
                        GEOMEAN(IF(
                            ISNUMBER(M121:AD121),
                            IF(
                                M$4:AD$4=2,
                                M121:AD121,
                                ""),
                            "")))
                )
            )
        )
    )
)</f>
        <v>6.2885870523901897</v>
      </c>
      <c r="I121" s="191" cm="1">
        <f t="array" ref="I121">IF(
    SUM(IF(
            ISNUMBER(
                IF(
                    $M$5:$AD$5,
                    (M121:AD121),
                    "")),
            1,
            0))
        =0,
    NA(),
    IF(
        Parameters!$D$15=1,
        IF(
            SUM(--(ISNUMBER(IF($M$5:$AD$5=1,(M121:AD121),""))))&gt;0,
            MAX(IF(
                ISNUMBER(M121:AD121),
                IF(
                    M$5:AD$5=1,
                    M121:AD121,
                    ""),
                "")),
            MAX(IF(
                ISNUMBER(M121:AD121),
                IF(
                    M$5:AD$5=2,
                    M121:AD121,
                    ""),
                ""))
        ),
        IF(
            Parameters!$D$16=1,
            IFERROR(
                AVERAGE(IF(
                    ISNUMBER(M121:AD121),
                    IF(
                        M$5:AD$5=1,
                        M121:AD121,
                        ""),
                    "")),
                AVERAGE(IF(
                    ISNUMBER(M121:AD121),
                    IF(
                        M$5:AD$5=2,
                        M121:AD121,
                        ""),
                    ""))
            ),
            IF(
                Parameters!$D$17=1,
                IFERROR(
                    IF(
                        OR(
                            IF(
                                ISNUMBER(M121:AD121),
                                IF(
                                    M$5:AD$5=1,
                                    M121:AD121,
                                    ""),
                                "")
                            =0),
                        0,
                        GEOMEAN(IF(
                            ISNUMBER(M121:AD121),
                            IF(
                                M$5:AD$5=1,
                                M121:AD121,
                                ""),
                            ""))
                    ),
                    IF(
                        OR(IF(
                            ISNUMBER(M121:AD121),
                            IF(
                                M$5:AD$5=2,
                                M121:AD121,
                                ""),
                            "")
                            =0),
                        0,
                        GEOMEAN(IF(
                            ISNUMBER(M121:AD121),
                            IF(
                                M$5:AD$5=2,
                                M121:AD121,
                                ""),
                            "")))
                )
            )
        )
    )
)</f>
        <v>7</v>
      </c>
      <c r="J121" s="242">
        <v>45103</v>
      </c>
      <c r="K121" s="242">
        <v>45091</v>
      </c>
      <c r="L121" s="91" t="s">
        <v>195</v>
      </c>
      <c r="M121" s="192">
        <v>0</v>
      </c>
      <c r="N121" s="192">
        <v>6.2885870523901897</v>
      </c>
      <c r="O121" s="192">
        <v>0</v>
      </c>
      <c r="P121" s="192">
        <v>0</v>
      </c>
      <c r="Q121" s="192" t="s">
        <v>409</v>
      </c>
      <c r="R121" s="192">
        <v>4.7619047619047503</v>
      </c>
      <c r="S121" s="192">
        <v>7</v>
      </c>
      <c r="T121" s="192" t="s">
        <v>409</v>
      </c>
      <c r="U121" s="192">
        <v>90.3</v>
      </c>
      <c r="V121" s="192">
        <v>-1.2844331430473801</v>
      </c>
      <c r="W121" s="192" t="s">
        <v>409</v>
      </c>
      <c r="X121" s="192" t="s">
        <v>409</v>
      </c>
      <c r="Y121" s="192">
        <v>9.5238095238095094E-2</v>
      </c>
      <c r="Z121" s="192">
        <v>100</v>
      </c>
      <c r="AA121" s="34"/>
      <c r="AB121" s="34"/>
      <c r="AC121" s="192"/>
      <c r="AD121" s="192"/>
      <c r="AE121" s="192"/>
      <c r="AF121" s="192"/>
      <c r="AG121" s="192"/>
      <c r="AH121" s="192"/>
    </row>
    <row r="122" spans="1:34" x14ac:dyDescent="0.2">
      <c r="A122" s="84">
        <v>115</v>
      </c>
      <c r="B122" s="84" t="str">
        <f ca="1"/>
        <v>Lesotho</v>
      </c>
      <c r="C122" s="84" t="str">
        <f ca="1"/>
        <v>LSO</v>
      </c>
      <c r="D122" s="219" t="str">
        <f ca="1"/>
        <v>SSF           Sub-Saharan Africa</v>
      </c>
      <c r="E122" s="219" t="str">
        <f ca="1"/>
        <v>IDA</v>
      </c>
      <c r="F122" s="190" t="str">
        <f t="shared" ca="1" si="13"/>
        <v/>
      </c>
      <c r="G122" s="80">
        <f>IF(Parameters!$D$21 = 1, MAX(H122, I122),
IF(Parameters!$D$22 = 1, AVERAGE(H122,I122),
IF(Parameters!$D$23 = 1, IF(ISERROR(H122), I122, IFERROR(GEOMEAN(H122, I122), 0)),
IF(Parameters!$D$24, IF(AND(H122=10,I122=10),10,0),
IF(Parameters!$D$25, IF(AND(H122&gt;=7,I122&gt;=7),10,0),
IF(Parameters!$D$26, IF(AND(H122&gt;=7,I122&gt;=7), 10, IF(OR(AND(H122&gt;=7,I122&gt;=5),AND(H122&gt;=5,I122&gt;=7)),6,0)),
IF(Parameters!$D$27, IF(AND(H122&gt;=10,I122&gt;=10), 10, IF(OR(AND(H122&gt;=10,I122&gt;=5),AND(H122&gt;=5,I122&gt;=10)),6,0)),"no method")))))))</f>
        <v>0</v>
      </c>
      <c r="H122" s="80" cm="1">
        <f t="array" ref="H122">IF(
    SUM(IF(
            ISNUMBER(
                IF(
                    $M$4:$AD$4,
                    (M122:AD122),
                    "")),
            1,
            0))
        =0,
    NA(),
    IF(
        Parameters!$D$15=1,
        IF(
            SUM(--(ISNUMBER(IF($M$4:$AD$4=1,(M122:AD122),""))))&gt;0,
            MAX(IF(
                ISNUMBER(M122:AD122),
                IF(
                    M$4:AD$4=1,
                    M122:AD122,
                    ""),
                "")),
            MAX(IF(
                ISNUMBER(M122:AD122),
                IF(
                    M$4:AD$4=2,
                    M122:AD122,
                    ""),
                ""))
        ),
        IF(
            Parameters!$D$16=1,
            IFERROR(
                AVERAGE(IF(
                    ISNUMBER(M122:AD122),
                    IF(
                        M$4:AD$4=1,
                        M122:AD122,
                        ""),
                    "")),
                AVERAGE(IF(
                    ISNUMBER(M122:AD122),
                    IF(
                        M$4:AD$4=2,
                        M122:AD122,
                        ""),
                    ""))
            ),
            IF(
                Parameters!$D$17=1,
                IFERROR(
                    IF(
                        OR(
                            IF(
                                ISNUMBER(M122:AD122),
                                IF(
                                    M$4:AD$4=1,
                                    M122:AD122,
                                    ""),
                                "")
                            =0),
                        0,
                        GEOMEAN(IF(
                            ISNUMBER(M122:AD122),
                            IF(
                                M$4:AD$4=1,
                                M122:AD122,
                                ""),
                            ""))
                    ),
                    IF(
                        OR(IF(
                            ISNUMBER(M122:AD122),
                            IF(
                                M$4:AD$4=2,
                                M122:AD122,
                                ""),
                            "")
                            =0),
                        0,
                        GEOMEAN(IF(
                            ISNUMBER(M122:AD122),
                            IF(
                                M$4:AD$4=2,
                                M122:AD122,
                                ""),
                            "")))
                )
            )
        )
    )
)</f>
        <v>3.2016228611747999</v>
      </c>
      <c r="I122" s="191" cm="1">
        <f t="array" ref="I122">IF(
    SUM(IF(
            ISNUMBER(
                IF(
                    $M$5:$AD$5,
                    (M122:AD122),
                    "")),
            1,
            0))
        =0,
    NA(),
    IF(
        Parameters!$D$15=1,
        IF(
            SUM(--(ISNUMBER(IF($M$5:$AD$5=1,(M122:AD122),""))))&gt;0,
            MAX(IF(
                ISNUMBER(M122:AD122),
                IF(
                    M$5:AD$5=1,
                    M122:AD122,
                    ""),
                "")),
            MAX(IF(
                ISNUMBER(M122:AD122),
                IF(
                    M$5:AD$5=2,
                    M122:AD122,
                    ""),
                ""))
        ),
        IF(
            Parameters!$D$16=1,
            IFERROR(
                AVERAGE(IF(
                    ISNUMBER(M122:AD122),
                    IF(
                        M$5:AD$5=1,
                        M122:AD122,
                        ""),
                    "")),
                AVERAGE(IF(
                    ISNUMBER(M122:AD122),
                    IF(
                        M$5:AD$5=2,
                        M122:AD122,
                        ""),
                    ""))
            ),
            IF(
                Parameters!$D$17=1,
                IFERROR(
                    IF(
                        OR(
                            IF(
                                ISNUMBER(M122:AD122),
                                IF(
                                    M$5:AD$5=1,
                                    M122:AD122,
                                    ""),
                                "")
                            =0),
                        0,
                        GEOMEAN(IF(
                            ISNUMBER(M122:AD122),
                            IF(
                                M$5:AD$5=1,
                                M122:AD122,
                                ""),
                            ""))
                    ),
                    IF(
                        OR(IF(
                            ISNUMBER(M122:AD122),
                            IF(
                                M$5:AD$5=2,
                                M122:AD122,
                                ""),
                            "")
                            =0),
                        0,
                        GEOMEAN(IF(
                            ISNUMBER(M122:AD122),
                            IF(
                                M$5:AD$5=2,
                                M122:AD122,
                                ""),
                            "")))
                )
            )
        )
    )
)</f>
        <v>0</v>
      </c>
      <c r="J122" s="242">
        <v>45103</v>
      </c>
      <c r="K122" s="242">
        <v>45099</v>
      </c>
      <c r="L122" s="91" t="s">
        <v>197</v>
      </c>
      <c r="M122" s="192">
        <v>0</v>
      </c>
      <c r="N122" s="192">
        <v>3.2016228611747999</v>
      </c>
      <c r="O122" s="192">
        <v>0</v>
      </c>
      <c r="P122" s="192">
        <v>0</v>
      </c>
      <c r="Q122" s="192" t="s">
        <v>409</v>
      </c>
      <c r="R122" s="192">
        <v>0</v>
      </c>
      <c r="S122" s="192">
        <v>0</v>
      </c>
      <c r="T122" s="192" t="s">
        <v>409</v>
      </c>
      <c r="U122" s="192">
        <v>76.3</v>
      </c>
      <c r="V122" s="192">
        <v>0.67797156296389205</v>
      </c>
      <c r="W122" s="192" t="s">
        <v>409</v>
      </c>
      <c r="X122" s="192" t="s">
        <v>409</v>
      </c>
      <c r="Y122" s="192">
        <v>0</v>
      </c>
      <c r="Z122" s="192">
        <v>-100</v>
      </c>
      <c r="AA122" s="34"/>
      <c r="AB122" s="34"/>
      <c r="AC122" s="192"/>
      <c r="AD122" s="192"/>
      <c r="AE122" s="192"/>
      <c r="AF122" s="192"/>
      <c r="AG122" s="192"/>
      <c r="AH122" s="192"/>
    </row>
    <row r="123" spans="1:34" x14ac:dyDescent="0.2">
      <c r="A123" s="84">
        <v>116</v>
      </c>
      <c r="B123" s="84" t="str">
        <f ca="1"/>
        <v>Lithuania</v>
      </c>
      <c r="C123" s="84" t="str">
        <f ca="1"/>
        <v>LTU</v>
      </c>
      <c r="D123" s="219" t="str">
        <f ca="1"/>
        <v>ECS           Europe &amp; Central Asia</v>
      </c>
      <c r="E123" s="219" t="str">
        <f ca="1"/>
        <v>NA</v>
      </c>
      <c r="F123" s="190" t="str">
        <f t="shared" ca="1" si="13"/>
        <v/>
      </c>
      <c r="G123" s="80">
        <f>IF(Parameters!$D$21 = 1, MAX(H123, I123),
IF(Parameters!$D$22 = 1, AVERAGE(H123,I123),
IF(Parameters!$D$23 = 1, IF(ISERROR(H123), I123, IFERROR(GEOMEAN(H123, I123), 0)),
IF(Parameters!$D$24, IF(AND(H123=10,I123=10),10,0),
IF(Parameters!$D$25, IF(AND(H123&gt;=7,I123&gt;=7),10,0),
IF(Parameters!$D$26, IF(AND(H123&gt;=7,I123&gt;=7), 10, IF(OR(AND(H123&gt;=7,I123&gt;=5),AND(H123&gt;=5,I123&gt;=7)),6,0)),
IF(Parameters!$D$27, IF(AND(H123&gt;=10,I123&gt;=10), 10, IF(OR(AND(H123&gt;=10,I123&gt;=5),AND(H123&gt;=5,I123&gt;=10)),6,0)),"no method")))))))</f>
        <v>0</v>
      </c>
      <c r="H123" s="80" cm="1">
        <f t="array" ref="H123">IF(
    SUM(IF(
            ISNUMBER(
                IF(
                    $M$4:$AD$4,
                    (M123:AD123),
                    "")),
            1,
            0))
        =0,
    NA(),
    IF(
        Parameters!$D$15=1,
        IF(
            SUM(--(ISNUMBER(IF($M$4:$AD$4=1,(M123:AD123),""))))&gt;0,
            MAX(IF(
                ISNUMBER(M123:AD123),
                IF(
                    M$4:AD$4=1,
                    M123:AD123,
                    ""),
                "")),
            MAX(IF(
                ISNUMBER(M123:AD123),
                IF(
                    M$4:AD$4=2,
                    M123:AD123,
                    ""),
                ""))
        ),
        IF(
            Parameters!$D$16=1,
            IFERROR(
                AVERAGE(IF(
                    ISNUMBER(M123:AD123),
                    IF(
                        M$4:AD$4=1,
                        M123:AD123,
                        ""),
                    "")),
                AVERAGE(IF(
                    ISNUMBER(M123:AD123),
                    IF(
                        M$4:AD$4=2,
                        M123:AD123,
                        ""),
                    ""))
            ),
            IF(
                Parameters!$D$17=1,
                IFERROR(
                    IF(
                        OR(
                            IF(
                                ISNUMBER(M123:AD123),
                                IF(
                                    M$4:AD$4=1,
                                    M123:AD123,
                                    ""),
                                "")
                            =0),
                        0,
                        GEOMEAN(IF(
                            ISNUMBER(M123:AD123),
                            IF(
                                M$4:AD$4=1,
                                M123:AD123,
                                ""),
                            ""))
                    ),
                    IF(
                        OR(IF(
                            ISNUMBER(M123:AD123),
                            IF(
                                M$4:AD$4=2,
                                M123:AD123,
                                ""),
                            "")
                            =0),
                        0,
                        GEOMEAN(IF(
                            ISNUMBER(M123:AD123),
                            IF(
                                M$4:AD$4=2,
                                M123:AD123,
                                ""),
                            "")))
                )
            )
        )
    )
)</f>
        <v>0</v>
      </c>
      <c r="I123" s="191" cm="1">
        <f t="array" ref="I123">IF(
    SUM(IF(
            ISNUMBER(
                IF(
                    $M$5:$AD$5,
                    (M123:AD123),
                    "")),
            1,
            0))
        =0,
    NA(),
    IF(
        Parameters!$D$15=1,
        IF(
            SUM(--(ISNUMBER(IF($M$5:$AD$5=1,(M123:AD123),""))))&gt;0,
            MAX(IF(
                ISNUMBER(M123:AD123),
                IF(
                    M$5:AD$5=1,
                    M123:AD123,
                    ""),
                "")),
            MAX(IF(
                ISNUMBER(M123:AD123),
                IF(
                    M$5:AD$5=2,
                    M123:AD123,
                    ""),
                ""))
        ),
        IF(
            Parameters!$D$16=1,
            IFERROR(
                AVERAGE(IF(
                    ISNUMBER(M123:AD123),
                    IF(
                        M$5:AD$5=1,
                        M123:AD123,
                        ""),
                    "")),
                AVERAGE(IF(
                    ISNUMBER(M123:AD123),
                    IF(
                        M$5:AD$5=2,
                        M123:AD123,
                        ""),
                    ""))
            ),
            IF(
                Parameters!$D$17=1,
                IFERROR(
                    IF(
                        OR(
                            IF(
                                ISNUMBER(M123:AD123),
                                IF(
                                    M$5:AD$5=1,
                                    M123:AD123,
                                    ""),
                                "")
                            =0),
                        0,
                        GEOMEAN(IF(
                            ISNUMBER(M123:AD123),
                            IF(
                                M$5:AD$5=1,
                                M123:AD123,
                                ""),
                            ""))
                    ),
                    IF(
                        OR(IF(
                            ISNUMBER(M123:AD123),
                            IF(
                                M$5:AD$5=2,
                                M123:AD123,
                                ""),
                            "")
                            =0),
                        0,
                        GEOMEAN(IF(
                            ISNUMBER(M123:AD123),
                            IF(
                                M$5:AD$5=2,
                                M123:AD123,
                                ""),
                            "")))
                )
            )
        )
    )
)</f>
        <v>0</v>
      </c>
      <c r="J123" s="242">
        <v>45103</v>
      </c>
      <c r="K123" s="242">
        <v>44860</v>
      </c>
      <c r="L123" s="91" t="s">
        <v>199</v>
      </c>
      <c r="M123" s="192">
        <v>0</v>
      </c>
      <c r="N123" s="192">
        <v>0</v>
      </c>
      <c r="O123" s="192" t="s">
        <v>409</v>
      </c>
      <c r="P123" s="192">
        <v>0</v>
      </c>
      <c r="Q123" s="192" t="s">
        <v>409</v>
      </c>
      <c r="R123" s="192">
        <v>0</v>
      </c>
      <c r="S123" s="192" t="s">
        <v>409</v>
      </c>
      <c r="T123" s="192" t="s">
        <v>409</v>
      </c>
      <c r="U123" s="192">
        <v>39.4</v>
      </c>
      <c r="V123" s="192" t="s">
        <v>409</v>
      </c>
      <c r="W123" s="192" t="s">
        <v>409</v>
      </c>
      <c r="X123" s="192" t="s">
        <v>409</v>
      </c>
      <c r="Y123" s="192">
        <v>0</v>
      </c>
      <c r="Z123" s="192" t="s">
        <v>409</v>
      </c>
      <c r="AA123" s="34"/>
      <c r="AB123" s="34"/>
      <c r="AC123" s="192"/>
      <c r="AD123" s="192"/>
      <c r="AE123" s="192"/>
      <c r="AF123" s="192"/>
      <c r="AG123" s="192"/>
      <c r="AH123" s="192"/>
    </row>
    <row r="124" spans="1:34" x14ac:dyDescent="0.2">
      <c r="A124" s="84">
        <v>117</v>
      </c>
      <c r="B124" s="84" t="str">
        <f ca="1"/>
        <v>Luxembourg</v>
      </c>
      <c r="C124" s="84" t="str">
        <f ca="1"/>
        <v>LUX</v>
      </c>
      <c r="D124" s="219" t="str">
        <f ca="1"/>
        <v>ECS           Europe &amp; Central Asia</v>
      </c>
      <c r="E124" s="219" t="str">
        <f ca="1"/>
        <v>NA</v>
      </c>
      <c r="F124" s="190" t="str">
        <f t="shared" ca="1" si="13"/>
        <v/>
      </c>
      <c r="G124" s="80">
        <f>IF(Parameters!$D$21 = 1, MAX(H124, I124),
IF(Parameters!$D$22 = 1, AVERAGE(H124,I124),
IF(Parameters!$D$23 = 1, IF(ISERROR(H124), I124, IFERROR(GEOMEAN(H124, I124), 0)),
IF(Parameters!$D$24, IF(AND(H124=10,I124=10),10,0),
IF(Parameters!$D$25, IF(AND(H124&gt;=7,I124&gt;=7),10,0),
IF(Parameters!$D$26, IF(AND(H124&gt;=7,I124&gt;=7), 10, IF(OR(AND(H124&gt;=7,I124&gt;=5),AND(H124&gt;=5,I124&gt;=7)),6,0)),
IF(Parameters!$D$27, IF(AND(H124&gt;=10,I124&gt;=10), 10, IF(OR(AND(H124&gt;=10,I124&gt;=5),AND(H124&gt;=5,I124&gt;=10)),6,0)),"no method")))))))</f>
        <v>0</v>
      </c>
      <c r="H124" s="80" cm="1">
        <f t="array" ref="H124">IF(
    SUM(IF(
            ISNUMBER(
                IF(
                    $M$4:$AD$4,
                    (M124:AD124),
                    "")),
            1,
            0))
        =0,
    NA(),
    IF(
        Parameters!$D$15=1,
        IF(
            SUM(--(ISNUMBER(IF($M$4:$AD$4=1,(M124:AD124),""))))&gt;0,
            MAX(IF(
                ISNUMBER(M124:AD124),
                IF(
                    M$4:AD$4=1,
                    M124:AD124,
                    ""),
                "")),
            MAX(IF(
                ISNUMBER(M124:AD124),
                IF(
                    M$4:AD$4=2,
                    M124:AD124,
                    ""),
                ""))
        ),
        IF(
            Parameters!$D$16=1,
            IFERROR(
                AVERAGE(IF(
                    ISNUMBER(M124:AD124),
                    IF(
                        M$4:AD$4=1,
                        M124:AD124,
                        ""),
                    "")),
                AVERAGE(IF(
                    ISNUMBER(M124:AD124),
                    IF(
                        M$4:AD$4=2,
                        M124:AD124,
                        ""),
                    ""))
            ),
            IF(
                Parameters!$D$17=1,
                IFERROR(
                    IF(
                        OR(
                            IF(
                                ISNUMBER(M124:AD124),
                                IF(
                                    M$4:AD$4=1,
                                    M124:AD124,
                                    ""),
                                "")
                            =0),
                        0,
                        GEOMEAN(IF(
                            ISNUMBER(M124:AD124),
                            IF(
                                M$4:AD$4=1,
                                M124:AD124,
                                ""),
                            ""))
                    ),
                    IF(
                        OR(IF(
                            ISNUMBER(M124:AD124),
                            IF(
                                M$4:AD$4=2,
                                M124:AD124,
                                ""),
                            "")
                            =0),
                        0,
                        GEOMEAN(IF(
                            ISNUMBER(M124:AD124),
                            IF(
                                M$4:AD$4=2,
                                M124:AD124,
                                ""),
                            "")))
                )
            )
        )
    )
)</f>
        <v>0</v>
      </c>
      <c r="I124" s="191" cm="1">
        <f t="array" ref="I124">IF(
    SUM(IF(
            ISNUMBER(
                IF(
                    $M$5:$AD$5,
                    (M124:AD124),
                    "")),
            1,
            0))
        =0,
    NA(),
    IF(
        Parameters!$D$15=1,
        IF(
            SUM(--(ISNUMBER(IF($M$5:$AD$5=1,(M124:AD124),""))))&gt;0,
            MAX(IF(
                ISNUMBER(M124:AD124),
                IF(
                    M$5:AD$5=1,
                    M124:AD124,
                    ""),
                "")),
            MAX(IF(
                ISNUMBER(M124:AD124),
                IF(
                    M$5:AD$5=2,
                    M124:AD124,
                    ""),
                ""))
        ),
        IF(
            Parameters!$D$16=1,
            IFERROR(
                AVERAGE(IF(
                    ISNUMBER(M124:AD124),
                    IF(
                        M$5:AD$5=1,
                        M124:AD124,
                        ""),
                    "")),
                AVERAGE(IF(
                    ISNUMBER(M124:AD124),
                    IF(
                        M$5:AD$5=2,
                        M124:AD124,
                        ""),
                    ""))
            ),
            IF(
                Parameters!$D$17=1,
                IFERROR(
                    IF(
                        OR(
                            IF(
                                ISNUMBER(M124:AD124),
                                IF(
                                    M$5:AD$5=1,
                                    M124:AD124,
                                    ""),
                                "")
                            =0),
                        0,
                        GEOMEAN(IF(
                            ISNUMBER(M124:AD124),
                            IF(
                                M$5:AD$5=1,
                                M124:AD124,
                                ""),
                            ""))
                    ),
                    IF(
                        OR(IF(
                            ISNUMBER(M124:AD124),
                            IF(
                                M$5:AD$5=2,
                                M124:AD124,
                                ""),
                            "")
                            =0),
                        0,
                        GEOMEAN(IF(
                            ISNUMBER(M124:AD124),
                            IF(
                                M$5:AD$5=2,
                                M124:AD124,
                                ""),
                            "")))
                )
            )
        )
    )
)</f>
        <v>0</v>
      </c>
      <c r="J124" s="242">
        <v>45103</v>
      </c>
      <c r="K124" s="242">
        <v>44900</v>
      </c>
      <c r="L124" s="91" t="s">
        <v>201</v>
      </c>
      <c r="M124" s="192">
        <v>0</v>
      </c>
      <c r="N124" s="192">
        <v>0</v>
      </c>
      <c r="O124" s="192" t="s">
        <v>409</v>
      </c>
      <c r="P124" s="192">
        <v>0</v>
      </c>
      <c r="Q124" s="192" t="s">
        <v>409</v>
      </c>
      <c r="R124" s="192">
        <v>0</v>
      </c>
      <c r="S124" s="192" t="s">
        <v>409</v>
      </c>
      <c r="T124" s="192" t="s">
        <v>409</v>
      </c>
      <c r="U124" s="192">
        <v>19.5</v>
      </c>
      <c r="V124" s="192" t="s">
        <v>409</v>
      </c>
      <c r="W124" s="192" t="s">
        <v>409</v>
      </c>
      <c r="X124" s="192" t="s">
        <v>409</v>
      </c>
      <c r="Y124" s="192">
        <v>0</v>
      </c>
      <c r="Z124" s="192" t="s">
        <v>409</v>
      </c>
      <c r="AA124" s="34"/>
      <c r="AB124" s="34"/>
      <c r="AC124" s="192"/>
      <c r="AD124" s="192"/>
      <c r="AE124" s="192"/>
      <c r="AF124" s="192"/>
      <c r="AG124" s="192"/>
      <c r="AH124" s="192"/>
    </row>
    <row r="125" spans="1:34" x14ac:dyDescent="0.2">
      <c r="A125" s="84">
        <v>118</v>
      </c>
      <c r="B125" s="84" t="str">
        <f ca="1"/>
        <v>Latvia</v>
      </c>
      <c r="C125" s="84" t="str">
        <f ca="1"/>
        <v>LVA</v>
      </c>
      <c r="D125" s="219" t="str">
        <f ca="1"/>
        <v>ECS           Europe &amp; Central Asia</v>
      </c>
      <c r="E125" s="219" t="str">
        <f ca="1"/>
        <v>NA</v>
      </c>
      <c r="F125" s="190" t="str">
        <f t="shared" ca="1" si="13"/>
        <v/>
      </c>
      <c r="G125" s="80">
        <f>IF(Parameters!$D$21 = 1, MAX(H125, I125),
IF(Parameters!$D$22 = 1, AVERAGE(H125,I125),
IF(Parameters!$D$23 = 1, IF(ISERROR(H125), I125, IFERROR(GEOMEAN(H125, I125), 0)),
IF(Parameters!$D$24, IF(AND(H125=10,I125=10),10,0),
IF(Parameters!$D$25, IF(AND(H125&gt;=7,I125&gt;=7),10,0),
IF(Parameters!$D$26, IF(AND(H125&gt;=7,I125&gt;=7), 10, IF(OR(AND(H125&gt;=7,I125&gt;=5),AND(H125&gt;=5,I125&gt;=7)),6,0)),
IF(Parameters!$D$27, IF(AND(H125&gt;=10,I125&gt;=10), 10, IF(OR(AND(H125&gt;=10,I125&gt;=5),AND(H125&gt;=5,I125&gt;=10)),6,0)),"no method")))))))</f>
        <v>0</v>
      </c>
      <c r="H125" s="80" cm="1">
        <f t="array" ref="H125">IF(
    SUM(IF(
            ISNUMBER(
                IF(
                    $M$4:$AD$4,
                    (M125:AD125),
                    "")),
            1,
            0))
        =0,
    NA(),
    IF(
        Parameters!$D$15=1,
        IF(
            SUM(--(ISNUMBER(IF($M$4:$AD$4=1,(M125:AD125),""))))&gt;0,
            MAX(IF(
                ISNUMBER(M125:AD125),
                IF(
                    M$4:AD$4=1,
                    M125:AD125,
                    ""),
                "")),
            MAX(IF(
                ISNUMBER(M125:AD125),
                IF(
                    M$4:AD$4=2,
                    M125:AD125,
                    ""),
                ""))
        ),
        IF(
            Parameters!$D$16=1,
            IFERROR(
                AVERAGE(IF(
                    ISNUMBER(M125:AD125),
                    IF(
                        M$4:AD$4=1,
                        M125:AD125,
                        ""),
                    "")),
                AVERAGE(IF(
                    ISNUMBER(M125:AD125),
                    IF(
                        M$4:AD$4=2,
                        M125:AD125,
                        ""),
                    ""))
            ),
            IF(
                Parameters!$D$17=1,
                IFERROR(
                    IF(
                        OR(
                            IF(
                                ISNUMBER(M125:AD125),
                                IF(
                                    M$4:AD$4=1,
                                    M125:AD125,
                                    ""),
                                "")
                            =0),
                        0,
                        GEOMEAN(IF(
                            ISNUMBER(M125:AD125),
                            IF(
                                M$4:AD$4=1,
                                M125:AD125,
                                ""),
                            ""))
                    ),
                    IF(
                        OR(IF(
                            ISNUMBER(M125:AD125),
                            IF(
                                M$4:AD$4=2,
                                M125:AD125,
                                ""),
                            "")
                            =0),
                        0,
                        GEOMEAN(IF(
                            ISNUMBER(M125:AD125),
                            IF(
                                M$4:AD$4=2,
                                M125:AD125,
                                ""),
                            "")))
                )
            )
        )
    )
)</f>
        <v>0</v>
      </c>
      <c r="I125" s="191" cm="1">
        <f t="array" ref="I125">IF(
    SUM(IF(
            ISNUMBER(
                IF(
                    $M$5:$AD$5,
                    (M125:AD125),
                    "")),
            1,
            0))
        =0,
    NA(),
    IF(
        Parameters!$D$15=1,
        IF(
            SUM(--(ISNUMBER(IF($M$5:$AD$5=1,(M125:AD125),""))))&gt;0,
            MAX(IF(
                ISNUMBER(M125:AD125),
                IF(
                    M$5:AD$5=1,
                    M125:AD125,
                    ""),
                "")),
            MAX(IF(
                ISNUMBER(M125:AD125),
                IF(
                    M$5:AD$5=2,
                    M125:AD125,
                    ""),
                ""))
        ),
        IF(
            Parameters!$D$16=1,
            IFERROR(
                AVERAGE(IF(
                    ISNUMBER(M125:AD125),
                    IF(
                        M$5:AD$5=1,
                        M125:AD125,
                        ""),
                    "")),
                AVERAGE(IF(
                    ISNUMBER(M125:AD125),
                    IF(
                        M$5:AD$5=2,
                        M125:AD125,
                        ""),
                    ""))
            ),
            IF(
                Parameters!$D$17=1,
                IFERROR(
                    IF(
                        OR(
                            IF(
                                ISNUMBER(M125:AD125),
                                IF(
                                    M$5:AD$5=1,
                                    M125:AD125,
                                    ""),
                                "")
                            =0),
                        0,
                        GEOMEAN(IF(
                            ISNUMBER(M125:AD125),
                            IF(
                                M$5:AD$5=1,
                                M125:AD125,
                                ""),
                            ""))
                    ),
                    IF(
                        OR(IF(
                            ISNUMBER(M125:AD125),
                            IF(
                                M$5:AD$5=2,
                                M125:AD125,
                                ""),
                            "")
                            =0),
                        0,
                        GEOMEAN(IF(
                            ISNUMBER(M125:AD125),
                            IF(
                                M$5:AD$5=2,
                                M125:AD125,
                                ""),
                            "")))
                )
            )
        )
    )
)</f>
        <v>0</v>
      </c>
      <c r="J125" s="242">
        <v>45103</v>
      </c>
      <c r="K125" s="242">
        <v>44966</v>
      </c>
      <c r="L125" s="91" t="s">
        <v>203</v>
      </c>
      <c r="M125" s="192">
        <v>0</v>
      </c>
      <c r="N125" s="192">
        <v>0</v>
      </c>
      <c r="O125" s="192" t="s">
        <v>409</v>
      </c>
      <c r="P125" s="192">
        <v>0</v>
      </c>
      <c r="Q125" s="192" t="s">
        <v>409</v>
      </c>
      <c r="R125" s="192">
        <v>0</v>
      </c>
      <c r="S125" s="192" t="s">
        <v>409</v>
      </c>
      <c r="T125" s="192" t="s">
        <v>409</v>
      </c>
      <c r="U125" s="192">
        <v>43.3</v>
      </c>
      <c r="V125" s="192" t="s">
        <v>409</v>
      </c>
      <c r="W125" s="192" t="s">
        <v>409</v>
      </c>
      <c r="X125" s="192" t="s">
        <v>409</v>
      </c>
      <c r="Y125" s="192">
        <v>-0.26190476190476097</v>
      </c>
      <c r="Z125" s="192" t="s">
        <v>409</v>
      </c>
      <c r="AA125" s="34"/>
      <c r="AB125" s="34"/>
      <c r="AC125" s="192"/>
      <c r="AD125" s="192"/>
      <c r="AE125" s="192"/>
      <c r="AF125" s="192"/>
      <c r="AG125" s="192"/>
      <c r="AH125" s="192"/>
    </row>
    <row r="126" spans="1:34" x14ac:dyDescent="0.2">
      <c r="A126" s="84">
        <v>119</v>
      </c>
      <c r="B126" s="84" t="str">
        <f ca="1"/>
        <v>Macao SAR, China</v>
      </c>
      <c r="C126" s="84" t="str">
        <f ca="1"/>
        <v>MAC</v>
      </c>
      <c r="D126" s="219" t="str">
        <f ca="1"/>
        <v>EAS           East Asia &amp; Pacific</v>
      </c>
      <c r="E126" s="219" t="str">
        <f ca="1"/>
        <v>NA</v>
      </c>
      <c r="F126" s="190" t="str">
        <f t="shared" ca="1" si="13"/>
        <v/>
      </c>
      <c r="G126" s="80">
        <f>IF(Parameters!$D$21 = 1, MAX(H126, I126),
IF(Parameters!$D$22 = 1, AVERAGE(H126,I126),
IF(Parameters!$D$23 = 1, IF(ISERROR(H126), I126, IFERROR(GEOMEAN(H126, I126), 0)),
IF(Parameters!$D$24, IF(AND(H126=10,I126=10),10,0),
IF(Parameters!$D$25, IF(AND(H126&gt;=7,I126&gt;=7),10,0),
IF(Parameters!$D$26, IF(AND(H126&gt;=7,I126&gt;=7), 10, IF(OR(AND(H126&gt;=7,I126&gt;=5),AND(H126&gt;=5,I126&gt;=7)),6,0)),
IF(Parameters!$D$27, IF(AND(H126&gt;=10,I126&gt;=10), 10, IF(OR(AND(H126&gt;=10,I126&gt;=5),AND(H126&gt;=5,I126&gt;=10)),6,0)),"no method")))))))</f>
        <v>0</v>
      </c>
      <c r="H126" s="80" t="e" cm="1">
        <f t="array" ref="H126">IF(
    SUM(IF(
            ISNUMBER(
                IF(
                    $M$4:$AD$4,
                    (M126:AD126),
                    "")),
            1,
            0))
        =0,
    NA(),
    IF(
        Parameters!$D$15=1,
        IF(
            SUM(--(ISNUMBER(IF($M$4:$AD$4=1,(M126:AD126),""))))&gt;0,
            MAX(IF(
                ISNUMBER(M126:AD126),
                IF(
                    M$4:AD$4=1,
                    M126:AD126,
                    ""),
                "")),
            MAX(IF(
                ISNUMBER(M126:AD126),
                IF(
                    M$4:AD$4=2,
                    M126:AD126,
                    ""),
                ""))
        ),
        IF(
            Parameters!$D$16=1,
            IFERROR(
                AVERAGE(IF(
                    ISNUMBER(M126:AD126),
                    IF(
                        M$4:AD$4=1,
                        M126:AD126,
                        ""),
                    "")),
                AVERAGE(IF(
                    ISNUMBER(M126:AD126),
                    IF(
                        M$4:AD$4=2,
                        M126:AD126,
                        ""),
                    ""))
            ),
            IF(
                Parameters!$D$17=1,
                IFERROR(
                    IF(
                        OR(
                            IF(
                                ISNUMBER(M126:AD126),
                                IF(
                                    M$4:AD$4=1,
                                    M126:AD126,
                                    ""),
                                "")
                            =0),
                        0,
                        GEOMEAN(IF(
                            ISNUMBER(M126:AD126),
                            IF(
                                M$4:AD$4=1,
                                M126:AD126,
                                ""),
                            ""))
                    ),
                    IF(
                        OR(IF(
                            ISNUMBER(M126:AD126),
                            IF(
                                M$4:AD$4=2,
                                M126:AD126,
                                ""),
                            "")
                            =0),
                        0,
                        GEOMEAN(IF(
                            ISNUMBER(M126:AD126),
                            IF(
                                M$4:AD$4=2,
                                M126:AD126,
                                ""),
                            "")))
                )
            )
        )
    )
)</f>
        <v>#N/A</v>
      </c>
      <c r="I126" s="191" cm="1">
        <f t="array" ref="I126">IF(
    SUM(IF(
            ISNUMBER(
                IF(
                    $M$5:$AD$5,
                    (M126:AD126),
                    "")),
            1,
            0))
        =0,
    NA(),
    IF(
        Parameters!$D$15=1,
        IF(
            SUM(--(ISNUMBER(IF($M$5:$AD$5=1,(M126:AD126),""))))&gt;0,
            MAX(IF(
                ISNUMBER(M126:AD126),
                IF(
                    M$5:AD$5=1,
                    M126:AD126,
                    ""),
                "")),
            MAX(IF(
                ISNUMBER(M126:AD126),
                IF(
                    M$5:AD$5=2,
                    M126:AD126,
                    ""),
                ""))
        ),
        IF(
            Parameters!$D$16=1,
            IFERROR(
                AVERAGE(IF(
                    ISNUMBER(M126:AD126),
                    IF(
                        M$5:AD$5=1,
                        M126:AD126,
                        ""),
                    "")),
                AVERAGE(IF(
                    ISNUMBER(M126:AD126),
                    IF(
                        M$5:AD$5=2,
                        M126:AD126,
                        ""),
                    ""))
            ),
            IF(
                Parameters!$D$17=1,
                IFERROR(
                    IF(
                        OR(
                            IF(
                                ISNUMBER(M126:AD126),
                                IF(
                                    M$5:AD$5=1,
                                    M126:AD126,
                                    ""),
                                "")
                            =0),
                        0,
                        GEOMEAN(IF(
                            ISNUMBER(M126:AD126),
                            IF(
                                M$5:AD$5=1,
                                M126:AD126,
                                ""),
                            ""))
                    ),
                    IF(
                        OR(IF(
                            ISNUMBER(M126:AD126),
                            IF(
                                M$5:AD$5=2,
                                M126:AD126,
                                ""),
                            "")
                            =0),
                        0,
                        GEOMEAN(IF(
                            ISNUMBER(M126:AD126),
                            IF(
                                M$5:AD$5=2,
                                M126:AD126,
                                ""),
                            "")))
                )
            )
        )
    )
)</f>
        <v>0</v>
      </c>
      <c r="J126" s="242">
        <v>44887</v>
      </c>
      <c r="K126" s="242">
        <v>44887</v>
      </c>
      <c r="L126" s="91" t="s">
        <v>715</v>
      </c>
      <c r="M126" s="192" t="s">
        <v>409</v>
      </c>
      <c r="N126" s="192" t="s">
        <v>409</v>
      </c>
      <c r="O126" s="192" t="s">
        <v>409</v>
      </c>
      <c r="P126" s="192">
        <v>0</v>
      </c>
      <c r="Q126" s="192" t="s">
        <v>409</v>
      </c>
      <c r="R126" s="192">
        <v>0</v>
      </c>
      <c r="S126" s="192" t="s">
        <v>409</v>
      </c>
      <c r="T126" s="192" t="s">
        <v>409</v>
      </c>
      <c r="U126" s="192" t="s">
        <v>409</v>
      </c>
      <c r="V126" s="192" t="s">
        <v>409</v>
      </c>
      <c r="W126" s="192" t="s">
        <v>409</v>
      </c>
      <c r="X126" s="192" t="s">
        <v>409</v>
      </c>
      <c r="Y126" s="192">
        <v>0</v>
      </c>
      <c r="Z126" s="192" t="s">
        <v>409</v>
      </c>
      <c r="AA126" s="34"/>
      <c r="AB126" s="34"/>
      <c r="AC126" s="192"/>
      <c r="AD126" s="192"/>
      <c r="AE126" s="192"/>
      <c r="AF126" s="192"/>
      <c r="AG126" s="192"/>
      <c r="AH126" s="192"/>
    </row>
    <row r="127" spans="1:34" x14ac:dyDescent="0.2">
      <c r="A127" s="84">
        <v>120</v>
      </c>
      <c r="B127" s="84" t="str">
        <f ca="1"/>
        <v>St. Martin (French part)</v>
      </c>
      <c r="C127" s="84" t="str">
        <f ca="1"/>
        <v>MAF</v>
      </c>
      <c r="D127" s="219" t="str">
        <f ca="1"/>
        <v>LCN           Latin America &amp; Caribbean</v>
      </c>
      <c r="E127" s="219" t="str">
        <f ca="1"/>
        <v>NA</v>
      </c>
      <c r="F127" s="190" t="str">
        <f t="shared" ca="1" si="13"/>
        <v/>
      </c>
      <c r="G127" s="80">
        <f>IF(Parameters!$D$21 = 1, MAX(H127, I127),
IF(Parameters!$D$22 = 1, AVERAGE(H127,I127),
IF(Parameters!$D$23 = 1, IF(ISERROR(H127), I127, IFERROR(GEOMEAN(H127, I127), 0)),
IF(Parameters!$D$24, IF(AND(H127=10,I127=10),10,0),
IF(Parameters!$D$25, IF(AND(H127&gt;=7,I127&gt;=7),10,0),
IF(Parameters!$D$26, IF(AND(H127&gt;=7,I127&gt;=7), 10, IF(OR(AND(H127&gt;=7,I127&gt;=5),AND(H127&gt;=5,I127&gt;=7)),6,0)),
IF(Parameters!$D$27, IF(AND(H127&gt;=10,I127&gt;=10), 10, IF(OR(AND(H127&gt;=10,I127&gt;=5),AND(H127&gt;=5,I127&gt;=10)),6,0)),"no method")))))))</f>
        <v>0</v>
      </c>
      <c r="H127" s="80" t="e" cm="1">
        <f t="array" ref="H127">IF(
    SUM(IF(
            ISNUMBER(
                IF(
                    $M$4:$AD$4,
                    (M127:AD127),
                    "")),
            1,
            0))
        =0,
    NA(),
    IF(
        Parameters!$D$15=1,
        IF(
            SUM(--(ISNUMBER(IF($M$4:$AD$4=1,(M127:AD127),""))))&gt;0,
            MAX(IF(
                ISNUMBER(M127:AD127),
                IF(
                    M$4:AD$4=1,
                    M127:AD127,
                    ""),
                "")),
            MAX(IF(
                ISNUMBER(M127:AD127),
                IF(
                    M$4:AD$4=2,
                    M127:AD127,
                    ""),
                ""))
        ),
        IF(
            Parameters!$D$16=1,
            IFERROR(
                AVERAGE(IF(
                    ISNUMBER(M127:AD127),
                    IF(
                        M$4:AD$4=1,
                        M127:AD127,
                        ""),
                    "")),
                AVERAGE(IF(
                    ISNUMBER(M127:AD127),
                    IF(
                        M$4:AD$4=2,
                        M127:AD127,
                        ""),
                    ""))
            ),
            IF(
                Parameters!$D$17=1,
                IFERROR(
                    IF(
                        OR(
                            IF(
                                ISNUMBER(M127:AD127),
                                IF(
                                    M$4:AD$4=1,
                                    M127:AD127,
                                    ""),
                                "")
                            =0),
                        0,
                        GEOMEAN(IF(
                            ISNUMBER(M127:AD127),
                            IF(
                                M$4:AD$4=1,
                                M127:AD127,
                                ""),
                            ""))
                    ),
                    IF(
                        OR(IF(
                            ISNUMBER(M127:AD127),
                            IF(
                                M$4:AD$4=2,
                                M127:AD127,
                                ""),
                            "")
                            =0),
                        0,
                        GEOMEAN(IF(
                            ISNUMBER(M127:AD127),
                            IF(
                                M$4:AD$4=2,
                                M127:AD127,
                                ""),
                            "")))
                )
            )
        )
    )
)</f>
        <v>#N/A</v>
      </c>
      <c r="I127" s="191" cm="1">
        <f t="array" ref="I127">IF(
    SUM(IF(
            ISNUMBER(
                IF(
                    $M$5:$AD$5,
                    (M127:AD127),
                    "")),
            1,
            0))
        =0,
    NA(),
    IF(
        Parameters!$D$15=1,
        IF(
            SUM(--(ISNUMBER(IF($M$5:$AD$5=1,(M127:AD127),""))))&gt;0,
            MAX(IF(
                ISNUMBER(M127:AD127),
                IF(
                    M$5:AD$5=1,
                    M127:AD127,
                    ""),
                "")),
            MAX(IF(
                ISNUMBER(M127:AD127),
                IF(
                    M$5:AD$5=2,
                    M127:AD127,
                    ""),
                ""))
        ),
        IF(
            Parameters!$D$16=1,
            IFERROR(
                AVERAGE(IF(
                    ISNUMBER(M127:AD127),
                    IF(
                        M$5:AD$5=1,
                        M127:AD127,
                        ""),
                    "")),
                AVERAGE(IF(
                    ISNUMBER(M127:AD127),
                    IF(
                        M$5:AD$5=2,
                        M127:AD127,
                        ""),
                    ""))
            ),
            IF(
                Parameters!$D$17=1,
                IFERROR(
                    IF(
                        OR(
                            IF(
                                ISNUMBER(M127:AD127),
                                IF(
                                    M$5:AD$5=1,
                                    M127:AD127,
                                    ""),
                                "")
                            =0),
                        0,
                        GEOMEAN(IF(
                            ISNUMBER(M127:AD127),
                            IF(
                                M$5:AD$5=1,
                                M127:AD127,
                                ""),
                            ""))
                    ),
                    IF(
                        OR(IF(
                            ISNUMBER(M127:AD127),
                            IF(
                                M$5:AD$5=2,
                                M127:AD127,
                                ""),
                            "")
                            =0),
                        0,
                        GEOMEAN(IF(
                            ISNUMBER(M127:AD127),
                            IF(
                                M$5:AD$5=2,
                                M127:AD127,
                                ""),
                            "")))
                )
            )
        )
    )
)</f>
        <v>0</v>
      </c>
      <c r="J127" s="242" t="s">
        <v>409</v>
      </c>
      <c r="K127" s="242" t="s">
        <v>409</v>
      </c>
      <c r="L127" s="91" t="s">
        <v>716</v>
      </c>
      <c r="M127" s="192" t="s">
        <v>409</v>
      </c>
      <c r="N127" s="192" t="s">
        <v>409</v>
      </c>
      <c r="O127" s="192" t="s">
        <v>409</v>
      </c>
      <c r="P127" s="192">
        <v>0</v>
      </c>
      <c r="Q127" s="192" t="s">
        <v>409</v>
      </c>
      <c r="R127" s="192" t="s">
        <v>409</v>
      </c>
      <c r="S127" s="192" t="s">
        <v>409</v>
      </c>
      <c r="T127" s="192" t="s">
        <v>409</v>
      </c>
      <c r="U127" s="192" t="s">
        <v>409</v>
      </c>
      <c r="V127" s="192" t="s">
        <v>409</v>
      </c>
      <c r="W127" s="192" t="s">
        <v>409</v>
      </c>
      <c r="X127" s="192" t="s">
        <v>409</v>
      </c>
      <c r="Y127" s="192" t="s">
        <v>409</v>
      </c>
      <c r="Z127" s="192" t="s">
        <v>409</v>
      </c>
      <c r="AA127" s="34"/>
      <c r="AB127" s="34"/>
      <c r="AC127" s="192"/>
      <c r="AD127" s="192"/>
      <c r="AE127" s="192"/>
      <c r="AF127" s="192"/>
      <c r="AG127" s="192"/>
      <c r="AH127" s="192"/>
    </row>
    <row r="128" spans="1:34" x14ac:dyDescent="0.2">
      <c r="A128" s="84">
        <v>121</v>
      </c>
      <c r="B128" s="84" t="str">
        <f ca="1"/>
        <v>Morocco</v>
      </c>
      <c r="C128" s="84" t="str">
        <f ca="1"/>
        <v>MAR</v>
      </c>
      <c r="D128" s="219" t="str">
        <f ca="1"/>
        <v>MEA           Middle East &amp; North Africa</v>
      </c>
      <c r="E128" s="219" t="str">
        <f ca="1"/>
        <v>IBRD</v>
      </c>
      <c r="F128" s="190" t="str">
        <f t="shared" ca="1" si="13"/>
        <v/>
      </c>
      <c r="G128" s="80">
        <f>IF(Parameters!$D$21 = 1, MAX(H128, I128),
IF(Parameters!$D$22 = 1, AVERAGE(H128,I128),
IF(Parameters!$D$23 = 1, IF(ISERROR(H128), I128, IFERROR(GEOMEAN(H128, I128), 0)),
IF(Parameters!$D$24, IF(AND(H128=10,I128=10),10,0),
IF(Parameters!$D$25, IF(AND(H128&gt;=7,I128&gt;=7),10,0),
IF(Parameters!$D$26, IF(AND(H128&gt;=7,I128&gt;=7), 10, IF(OR(AND(H128&gt;=7,I128&gt;=5),AND(H128&gt;=5,I128&gt;=7)),6,0)),
IF(Parameters!$D$27, IF(AND(H128&gt;=10,I128&gt;=10), 10, IF(OR(AND(H128&gt;=10,I128&gt;=5),AND(H128&gt;=5,I128&gt;=10)),6,0)),"no method")))))))</f>
        <v>0</v>
      </c>
      <c r="H128" s="80" cm="1">
        <f t="array" ref="H128">IF(
    SUM(IF(
            ISNUMBER(
                IF(
                    $M$4:$AD$4,
                    (M128:AD128),
                    "")),
            1,
            0))
        =0,
    NA(),
    IF(
        Parameters!$D$15=1,
        IF(
            SUM(--(ISNUMBER(IF($M$4:$AD$4=1,(M128:AD128),""))))&gt;0,
            MAX(IF(
                ISNUMBER(M128:AD128),
                IF(
                    M$4:AD$4=1,
                    M128:AD128,
                    ""),
                "")),
            MAX(IF(
                ISNUMBER(M128:AD128),
                IF(
                    M$4:AD$4=2,
                    M128:AD128,
                    ""),
                ""))
        ),
        IF(
            Parameters!$D$16=1,
            IFERROR(
                AVERAGE(IF(
                    ISNUMBER(M128:AD128),
                    IF(
                        M$4:AD$4=1,
                        M128:AD128,
                        ""),
                    "")),
                AVERAGE(IF(
                    ISNUMBER(M128:AD128),
                    IF(
                        M$4:AD$4=2,
                        M128:AD128,
                        ""),
                    ""))
            ),
            IF(
                Parameters!$D$17=1,
                IFERROR(
                    IF(
                        OR(
                            IF(
                                ISNUMBER(M128:AD128),
                                IF(
                                    M$4:AD$4=1,
                                    M128:AD128,
                                    ""),
                                "")
                            =0),
                        0,
                        GEOMEAN(IF(
                            ISNUMBER(M128:AD128),
                            IF(
                                M$4:AD$4=1,
                                M128:AD128,
                                ""),
                            ""))
                    ),
                    IF(
                        OR(IF(
                            ISNUMBER(M128:AD128),
                            IF(
                                M$4:AD$4=2,
                                M128:AD128,
                                ""),
                            "")
                            =0),
                        0,
                        GEOMEAN(IF(
                            ISNUMBER(M128:AD128),
                            IF(
                                M$4:AD$4=2,
                                M128:AD128,
                                ""),
                            "")))
                )
            )
        )
    )
)</f>
        <v>1.41559357911448</v>
      </c>
      <c r="I128" s="191" cm="1">
        <f t="array" ref="I128">IF(
    SUM(IF(
            ISNUMBER(
                IF(
                    $M$5:$AD$5,
                    (M128:AD128),
                    "")),
            1,
            0))
        =0,
    NA(),
    IF(
        Parameters!$D$15=1,
        IF(
            SUM(--(ISNUMBER(IF($M$5:$AD$5=1,(M128:AD128),""))))&gt;0,
            MAX(IF(
                ISNUMBER(M128:AD128),
                IF(
                    M$5:AD$5=1,
                    M128:AD128,
                    ""),
                "")),
            MAX(IF(
                ISNUMBER(M128:AD128),
                IF(
                    M$5:AD$5=2,
                    M128:AD128,
                    ""),
                ""))
        ),
        IF(
            Parameters!$D$16=1,
            IFERROR(
                AVERAGE(IF(
                    ISNUMBER(M128:AD128),
                    IF(
                        M$5:AD$5=1,
                        M128:AD128,
                        ""),
                    "")),
                AVERAGE(IF(
                    ISNUMBER(M128:AD128),
                    IF(
                        M$5:AD$5=2,
                        M128:AD128,
                        ""),
                    ""))
            ),
            IF(
                Parameters!$D$17=1,
                IFERROR(
                    IF(
                        OR(
                            IF(
                                ISNUMBER(M128:AD128),
                                IF(
                                    M$5:AD$5=1,
                                    M128:AD128,
                                    ""),
                                "")
                            =0),
                        0,
                        GEOMEAN(IF(
                            ISNUMBER(M128:AD128),
                            IF(
                                M$5:AD$5=1,
                                M128:AD128,
                                ""),
                            ""))
                    ),
                    IF(
                        OR(IF(
                            ISNUMBER(M128:AD128),
                            IF(
                                M$5:AD$5=2,
                                M128:AD128,
                                ""),
                            "")
                            =0),
                        0,
                        GEOMEAN(IF(
                            ISNUMBER(M128:AD128),
                            IF(
                                M$5:AD$5=2,
                                M128:AD128,
                                ""),
                            "")))
                )
            )
        )
    )
)</f>
        <v>0</v>
      </c>
      <c r="J128" s="242">
        <v>45103</v>
      </c>
      <c r="K128" s="242">
        <v>45093</v>
      </c>
      <c r="L128" s="91" t="s">
        <v>205</v>
      </c>
      <c r="M128" s="192">
        <v>0</v>
      </c>
      <c r="N128" s="192">
        <v>1.41559357911448</v>
      </c>
      <c r="O128" s="192">
        <v>0</v>
      </c>
      <c r="P128" s="192">
        <v>0</v>
      </c>
      <c r="Q128" s="192" t="s">
        <v>409</v>
      </c>
      <c r="R128" s="192">
        <v>0</v>
      </c>
      <c r="S128" s="192">
        <v>0</v>
      </c>
      <c r="T128" s="192" t="s">
        <v>409</v>
      </c>
      <c r="U128" s="192">
        <v>68.2</v>
      </c>
      <c r="V128" s="192">
        <v>-1.77194875086415</v>
      </c>
      <c r="W128" s="192" t="s">
        <v>409</v>
      </c>
      <c r="X128" s="192" t="s">
        <v>409</v>
      </c>
      <c r="Y128" s="192">
        <v>0</v>
      </c>
      <c r="Z128" s="192">
        <v>-20</v>
      </c>
      <c r="AA128" s="34"/>
      <c r="AB128" s="34"/>
      <c r="AC128" s="192"/>
      <c r="AD128" s="192"/>
      <c r="AE128" s="192"/>
      <c r="AF128" s="192"/>
      <c r="AG128" s="192"/>
      <c r="AH128" s="192"/>
    </row>
    <row r="129" spans="1:34" x14ac:dyDescent="0.2">
      <c r="A129" s="84">
        <v>122</v>
      </c>
      <c r="B129" s="84" t="str">
        <f ca="1"/>
        <v>Monaco</v>
      </c>
      <c r="C129" s="84" t="str">
        <f ca="1"/>
        <v>MCO</v>
      </c>
      <c r="D129" s="219" t="str">
        <f ca="1"/>
        <v>ECS           Europe &amp; Central Asia</v>
      </c>
      <c r="E129" s="219" t="str">
        <f ca="1"/>
        <v>NA</v>
      </c>
      <c r="F129" s="190" t="str">
        <f t="shared" ca="1" si="13"/>
        <v/>
      </c>
      <c r="G129" s="80">
        <f>IF(Parameters!$D$21 = 1, MAX(H129, I129),
IF(Parameters!$D$22 = 1, AVERAGE(H129,I129),
IF(Parameters!$D$23 = 1, IF(ISERROR(H129), I129, IFERROR(GEOMEAN(H129, I129), 0)),
IF(Parameters!$D$24, IF(AND(H129=10,I129=10),10,0),
IF(Parameters!$D$25, IF(AND(H129&gt;=7,I129&gt;=7),10,0),
IF(Parameters!$D$26, IF(AND(H129&gt;=7,I129&gt;=7), 10, IF(OR(AND(H129&gt;=7,I129&gt;=5),AND(H129&gt;=5,I129&gt;=7)),6,0)),
IF(Parameters!$D$27, IF(AND(H129&gt;=10,I129&gt;=10), 10, IF(OR(AND(H129&gt;=10,I129&gt;=5),AND(H129&gt;=5,I129&gt;=10)),6,0)),"no method")))))))</f>
        <v>0</v>
      </c>
      <c r="H129" s="80" t="e" cm="1">
        <f t="array" ref="H129">IF(
    SUM(IF(
            ISNUMBER(
                IF(
                    $M$4:$AD$4,
                    (M129:AD129),
                    "")),
            1,
            0))
        =0,
    NA(),
    IF(
        Parameters!$D$15=1,
        IF(
            SUM(--(ISNUMBER(IF($M$4:$AD$4=1,(M129:AD129),""))))&gt;0,
            MAX(IF(
                ISNUMBER(M129:AD129),
                IF(
                    M$4:AD$4=1,
                    M129:AD129,
                    ""),
                "")),
            MAX(IF(
                ISNUMBER(M129:AD129),
                IF(
                    M$4:AD$4=2,
                    M129:AD129,
                    ""),
                ""))
        ),
        IF(
            Parameters!$D$16=1,
            IFERROR(
                AVERAGE(IF(
                    ISNUMBER(M129:AD129),
                    IF(
                        M$4:AD$4=1,
                        M129:AD129,
                        ""),
                    "")),
                AVERAGE(IF(
                    ISNUMBER(M129:AD129),
                    IF(
                        M$4:AD$4=2,
                        M129:AD129,
                        ""),
                    ""))
            ),
            IF(
                Parameters!$D$17=1,
                IFERROR(
                    IF(
                        OR(
                            IF(
                                ISNUMBER(M129:AD129),
                                IF(
                                    M$4:AD$4=1,
                                    M129:AD129,
                                    ""),
                                "")
                            =0),
                        0,
                        GEOMEAN(IF(
                            ISNUMBER(M129:AD129),
                            IF(
                                M$4:AD$4=1,
                                M129:AD129,
                                ""),
                            ""))
                    ),
                    IF(
                        OR(IF(
                            ISNUMBER(M129:AD129),
                            IF(
                                M$4:AD$4=2,
                                M129:AD129,
                                ""),
                            "")
                            =0),
                        0,
                        GEOMEAN(IF(
                            ISNUMBER(M129:AD129),
                            IF(
                                M$4:AD$4=2,
                                M129:AD129,
                                ""),
                            "")))
                )
            )
        )
    )
)</f>
        <v>#N/A</v>
      </c>
      <c r="I129" s="191" cm="1">
        <f t="array" ref="I129">IF(
    SUM(IF(
            ISNUMBER(
                IF(
                    $M$5:$AD$5,
                    (M129:AD129),
                    "")),
            1,
            0))
        =0,
    NA(),
    IF(
        Parameters!$D$15=1,
        IF(
            SUM(--(ISNUMBER(IF($M$5:$AD$5=1,(M129:AD129),""))))&gt;0,
            MAX(IF(
                ISNUMBER(M129:AD129),
                IF(
                    M$5:AD$5=1,
                    M129:AD129,
                    ""),
                "")),
            MAX(IF(
                ISNUMBER(M129:AD129),
                IF(
                    M$5:AD$5=2,
                    M129:AD129,
                    ""),
                ""))
        ),
        IF(
            Parameters!$D$16=1,
            IFERROR(
                AVERAGE(IF(
                    ISNUMBER(M129:AD129),
                    IF(
                        M$5:AD$5=1,
                        M129:AD129,
                        ""),
                    "")),
                AVERAGE(IF(
                    ISNUMBER(M129:AD129),
                    IF(
                        M$5:AD$5=2,
                        M129:AD129,
                        ""),
                    ""))
            ),
            IF(
                Parameters!$D$17=1,
                IFERROR(
                    IF(
                        OR(
                            IF(
                                ISNUMBER(M129:AD129),
                                IF(
                                    M$5:AD$5=1,
                                    M129:AD129,
                                    ""),
                                "")
                            =0),
                        0,
                        GEOMEAN(IF(
                            ISNUMBER(M129:AD129),
                            IF(
                                M$5:AD$5=1,
                                M129:AD129,
                                ""),
                            ""))
                    ),
                    IF(
                        OR(IF(
                            ISNUMBER(M129:AD129),
                            IF(
                                M$5:AD$5=2,
                                M129:AD129,
                                ""),
                            "")
                            =0),
                        0,
                        GEOMEAN(IF(
                            ISNUMBER(M129:AD129),
                            IF(
                                M$5:AD$5=2,
                                M129:AD129,
                                ""),
                            "")))
                )
            )
        )
    )
)</f>
        <v>0</v>
      </c>
      <c r="J129" s="242" t="s">
        <v>409</v>
      </c>
      <c r="K129" s="242" t="s">
        <v>409</v>
      </c>
      <c r="L129" s="91" t="s">
        <v>717</v>
      </c>
      <c r="M129" s="192" t="s">
        <v>409</v>
      </c>
      <c r="N129" s="192" t="s">
        <v>409</v>
      </c>
      <c r="O129" s="192" t="s">
        <v>409</v>
      </c>
      <c r="P129" s="192">
        <v>0</v>
      </c>
      <c r="Q129" s="192" t="s">
        <v>409</v>
      </c>
      <c r="R129" s="192" t="s">
        <v>409</v>
      </c>
      <c r="S129" s="192" t="s">
        <v>409</v>
      </c>
      <c r="T129" s="192" t="s">
        <v>409</v>
      </c>
      <c r="U129" s="192" t="s">
        <v>409</v>
      </c>
      <c r="V129" s="192" t="s">
        <v>409</v>
      </c>
      <c r="W129" s="192" t="s">
        <v>409</v>
      </c>
      <c r="X129" s="192" t="s">
        <v>409</v>
      </c>
      <c r="Y129" s="192" t="s">
        <v>409</v>
      </c>
      <c r="Z129" s="192" t="s">
        <v>409</v>
      </c>
      <c r="AA129" s="34"/>
      <c r="AB129" s="34"/>
      <c r="AC129" s="192"/>
      <c r="AD129" s="192"/>
      <c r="AE129" s="192"/>
      <c r="AF129" s="192"/>
      <c r="AG129" s="192"/>
      <c r="AH129" s="192"/>
    </row>
    <row r="130" spans="1:34" x14ac:dyDescent="0.2">
      <c r="A130" s="84">
        <v>123</v>
      </c>
      <c r="B130" s="84" t="str">
        <f ca="1"/>
        <v>Moldova</v>
      </c>
      <c r="C130" s="84" t="str">
        <f ca="1"/>
        <v>MDA</v>
      </c>
      <c r="D130" s="219" t="str">
        <f ca="1"/>
        <v>ECS           Europe &amp; Central Asia</v>
      </c>
      <c r="E130" s="219" t="str">
        <f ca="1"/>
        <v>IBRD</v>
      </c>
      <c r="F130" s="190" t="str">
        <f t="shared" ca="1" si="13"/>
        <v/>
      </c>
      <c r="G130" s="80">
        <f>IF(Parameters!$D$21 = 1, MAX(H130, I130),
IF(Parameters!$D$22 = 1, AVERAGE(H130,I130),
IF(Parameters!$D$23 = 1, IF(ISERROR(H130), I130, IFERROR(GEOMEAN(H130, I130), 0)),
IF(Parameters!$D$24, IF(AND(H130=10,I130=10),10,0),
IF(Parameters!$D$25, IF(AND(H130&gt;=7,I130&gt;=7),10,0),
IF(Parameters!$D$26, IF(AND(H130&gt;=7,I130&gt;=7), 10, IF(OR(AND(H130&gt;=7,I130&gt;=5),AND(H130&gt;=5,I130&gt;=7)),6,0)),
IF(Parameters!$D$27, IF(AND(H130&gt;=10,I130&gt;=10), 10, IF(OR(AND(H130&gt;=10,I130&gt;=5),AND(H130&gt;=5,I130&gt;=10)),6,0)),"no method")))))))</f>
        <v>1.7176919906074541</v>
      </c>
      <c r="H130" s="80" cm="1">
        <f t="array" ref="H130">IF(
    SUM(IF(
            ISNUMBER(
                IF(
                    $M$4:$AD$4,
                    (M130:AD130),
                    "")),
            1,
            0))
        =0,
    NA(),
    IF(
        Parameters!$D$15=1,
        IF(
            SUM(--(ISNUMBER(IF($M$4:$AD$4=1,(M130:AD130),""))))&gt;0,
            MAX(IF(
                ISNUMBER(M130:AD130),
                IF(
                    M$4:AD$4=1,
                    M130:AD130,
                    ""),
                "")),
            MAX(IF(
                ISNUMBER(M130:AD130),
                IF(
                    M$4:AD$4=2,
                    M130:AD130,
                    ""),
                ""))
        ),
        IF(
            Parameters!$D$16=1,
            IFERROR(
                AVERAGE(IF(
                    ISNUMBER(M130:AD130),
                    IF(
                        M$4:AD$4=1,
                        M130:AD130,
                        ""),
                    "")),
                AVERAGE(IF(
                    ISNUMBER(M130:AD130),
                    IF(
                        M$4:AD$4=2,
                        M130:AD130,
                        ""),
                    ""))
            ),
            IF(
                Parameters!$D$17=1,
                IFERROR(
                    IF(
                        OR(
                            IF(
                                ISNUMBER(M130:AD130),
                                IF(
                                    M$4:AD$4=1,
                                    M130:AD130,
                                    ""),
                                "")
                            =0),
                        0,
                        GEOMEAN(IF(
                            ISNUMBER(M130:AD130),
                            IF(
                                M$4:AD$4=1,
                                M130:AD130,
                                ""),
                            ""))
                    ),
                    IF(
                        OR(IF(
                            ISNUMBER(M130:AD130),
                            IF(
                                M$4:AD$4=2,
                                M130:AD130,
                                ""),
                            "")
                            =0),
                        0,
                        GEOMEAN(IF(
                            ISNUMBER(M130:AD130),
                            IF(
                                M$4:AD$4=2,
                                M130:AD130,
                                ""),
                            "")))
                )
            )
        )
    )
)</f>
        <v>1.2391956253307399</v>
      </c>
      <c r="I130" s="191" cm="1">
        <f t="array" ref="I130">IF(
    SUM(IF(
            ISNUMBER(
                IF(
                    $M$5:$AD$5,
                    (M130:AD130),
                    "")),
            1,
            0))
        =0,
    NA(),
    IF(
        Parameters!$D$15=1,
        IF(
            SUM(--(ISNUMBER(IF($M$5:$AD$5=1,(M130:AD130),""))))&gt;0,
            MAX(IF(
                ISNUMBER(M130:AD130),
                IF(
                    M$5:AD$5=1,
                    M130:AD130,
                    ""),
                "")),
            MAX(IF(
                ISNUMBER(M130:AD130),
                IF(
                    M$5:AD$5=2,
                    M130:AD130,
                    ""),
                ""))
        ),
        IF(
            Parameters!$D$16=1,
            IFERROR(
                AVERAGE(IF(
                    ISNUMBER(M130:AD130),
                    IF(
                        M$5:AD$5=1,
                        M130:AD130,
                        ""),
                    "")),
                AVERAGE(IF(
                    ISNUMBER(M130:AD130),
                    IF(
                        M$5:AD$5=2,
                        M130:AD130,
                        ""),
                    ""))
            ),
            IF(
                Parameters!$D$17=1,
                IFERROR(
                    IF(
                        OR(
                            IF(
                                ISNUMBER(M130:AD130),
                                IF(
                                    M$5:AD$5=1,
                                    M130:AD130,
                                    ""),
                                "")
                            =0),
                        0,
                        GEOMEAN(IF(
                            ISNUMBER(M130:AD130),
                            IF(
                                M$5:AD$5=1,
                                M130:AD130,
                                ""),
                            ""))
                    ),
                    IF(
                        OR(IF(
                            ISNUMBER(M130:AD130),
                            IF(
                                M$5:AD$5=2,
                                M130:AD130,
                                ""),
                            "")
                            =0),
                        0,
                        GEOMEAN(IF(
                            ISNUMBER(M130:AD130),
                            IF(
                                M$5:AD$5=2,
                                M130:AD130,
                                ""),
                            "")))
                )
            )
        )
    )
)</f>
        <v>2.38095238095238</v>
      </c>
      <c r="J130" s="242">
        <v>45103</v>
      </c>
      <c r="K130" s="242">
        <v>44998</v>
      </c>
      <c r="L130" s="91" t="s">
        <v>206</v>
      </c>
      <c r="M130" s="192">
        <v>0</v>
      </c>
      <c r="N130" s="192">
        <v>1.2391956253307399</v>
      </c>
      <c r="O130" s="192" t="s">
        <v>409</v>
      </c>
      <c r="P130" s="192">
        <v>0</v>
      </c>
      <c r="Q130" s="192" t="s">
        <v>409</v>
      </c>
      <c r="R130" s="192">
        <v>2.38095238095238</v>
      </c>
      <c r="S130" s="192" t="s">
        <v>409</v>
      </c>
      <c r="T130" s="192" t="s">
        <v>409</v>
      </c>
      <c r="U130" s="192">
        <v>67.400000000000006</v>
      </c>
      <c r="V130" s="192" t="s">
        <v>409</v>
      </c>
      <c r="W130" s="192" t="s">
        <v>409</v>
      </c>
      <c r="X130" s="192" t="s">
        <v>409</v>
      </c>
      <c r="Y130" s="192">
        <v>4.7619047619047603E-2</v>
      </c>
      <c r="Z130" s="192" t="s">
        <v>409</v>
      </c>
      <c r="AA130" s="34"/>
      <c r="AB130" s="34"/>
      <c r="AC130" s="192"/>
      <c r="AD130" s="192"/>
      <c r="AE130" s="192"/>
      <c r="AF130" s="192"/>
      <c r="AG130" s="192"/>
      <c r="AH130" s="192"/>
    </row>
    <row r="131" spans="1:34" x14ac:dyDescent="0.2">
      <c r="A131" s="84">
        <v>124</v>
      </c>
      <c r="B131" s="84" t="str">
        <f ca="1"/>
        <v>Madagascar</v>
      </c>
      <c r="C131" s="84" t="str">
        <f ca="1"/>
        <v>MDG</v>
      </c>
      <c r="D131" s="219" t="str">
        <f ca="1"/>
        <v>SSF           Sub-Saharan Africa</v>
      </c>
      <c r="E131" s="219" t="str">
        <f ca="1"/>
        <v>IDA</v>
      </c>
      <c r="F131" s="190" t="str">
        <f t="shared" ca="1" si="13"/>
        <v/>
      </c>
      <c r="G131" s="80">
        <f>IF(Parameters!$D$21 = 1, MAX(H131, I131),
IF(Parameters!$D$22 = 1, AVERAGE(H131,I131),
IF(Parameters!$D$23 = 1, IF(ISERROR(H131), I131, IFERROR(GEOMEAN(H131, I131), 0)),
IF(Parameters!$D$24, IF(AND(H131=10,I131=10),10,0),
IF(Parameters!$D$25, IF(AND(H131&gt;=7,I131&gt;=7),10,0),
IF(Parameters!$D$26, IF(AND(H131&gt;=7,I131&gt;=7), 10, IF(OR(AND(H131&gt;=7,I131&gt;=5),AND(H131&gt;=5,I131&gt;=7)),6,0)),
IF(Parameters!$D$27, IF(AND(H131&gt;=10,I131&gt;=10), 10, IF(OR(AND(H131&gt;=10,I131&gt;=5),AND(H131&gt;=5,I131&gt;=10)),6,0)),"no method")))))))</f>
        <v>6.6274497728877728</v>
      </c>
      <c r="H131" s="80" cm="1">
        <f t="array" ref="H131">IF(
    SUM(IF(
            ISNUMBER(
                IF(
                    $M$4:$AD$4,
                    (M131:AD131),
                    "")),
            1,
            0))
        =0,
    NA(),
    IF(
        Parameters!$D$15=1,
        IF(
            SUM(--(ISNUMBER(IF($M$4:$AD$4=1,(M131:AD131),""))))&gt;0,
            MAX(IF(
                ISNUMBER(M131:AD131),
                IF(
                    M$4:AD$4=1,
                    M131:AD131,
                    ""),
                "")),
            MAX(IF(
                ISNUMBER(M131:AD131),
                IF(
                    M$4:AD$4=2,
                    M131:AD131,
                    ""),
                ""))
        ),
        IF(
            Parameters!$D$16=1,
            IFERROR(
                AVERAGE(IF(
                    ISNUMBER(M131:AD131),
                    IF(
                        M$4:AD$4=1,
                        M131:AD131,
                        ""),
                    "")),
                AVERAGE(IF(
                    ISNUMBER(M131:AD131),
                    IF(
                        M$4:AD$4=2,
                        M131:AD131,
                        ""),
                    ""))
            ),
            IF(
                Parameters!$D$17=1,
                IFERROR(
                    IF(
                        OR(
                            IF(
                                ISNUMBER(M131:AD131),
                                IF(
                                    M$4:AD$4=1,
                                    M131:AD131,
                                    ""),
                                "")
                            =0),
                        0,
                        GEOMEAN(IF(
                            ISNUMBER(M131:AD131),
                            IF(
                                M$4:AD$4=1,
                                M131:AD131,
                                ""),
                            ""))
                    ),
                    IF(
                        OR(IF(
                            ISNUMBER(M131:AD131),
                            IF(
                                M$4:AD$4=2,
                                M131:AD131,
                                ""),
                            "")
                            =0),
                        0,
                        GEOMEAN(IF(
                            ISNUMBER(M131:AD131),
                            IF(
                                M$4:AD$4=2,
                                M131:AD131,
                                ""),
                            "")))
                )
            )
        )
    )
)</f>
        <v>4.3923090492150196</v>
      </c>
      <c r="I131" s="191" cm="1">
        <f t="array" ref="I131">IF(
    SUM(IF(
            ISNUMBER(
                IF(
                    $M$5:$AD$5,
                    (M131:AD131),
                    "")),
            1,
            0))
        =0,
    NA(),
    IF(
        Parameters!$D$15=1,
        IF(
            SUM(--(ISNUMBER(IF($M$5:$AD$5=1,(M131:AD131),""))))&gt;0,
            MAX(IF(
                ISNUMBER(M131:AD131),
                IF(
                    M$5:AD$5=1,
                    M131:AD131,
                    ""),
                "")),
            MAX(IF(
                ISNUMBER(M131:AD131),
                IF(
                    M$5:AD$5=2,
                    M131:AD131,
                    ""),
                ""))
        ),
        IF(
            Parameters!$D$16=1,
            IFERROR(
                AVERAGE(IF(
                    ISNUMBER(M131:AD131),
                    IF(
                        M$5:AD$5=1,
                        M131:AD131,
                        ""),
                    "")),
                AVERAGE(IF(
                    ISNUMBER(M131:AD131),
                    IF(
                        M$5:AD$5=2,
                        M131:AD131,
                        ""),
                    ""))
            ),
            IF(
                Parameters!$D$17=1,
                IFERROR(
                    IF(
                        OR(
                            IF(
                                ISNUMBER(M131:AD131),
                                IF(
                                    M$5:AD$5=1,
                                    M131:AD131,
                                    ""),
                                "")
                            =0),
                        0,
                        GEOMEAN(IF(
                            ISNUMBER(M131:AD131),
                            IF(
                                M$5:AD$5=1,
                                M131:AD131,
                                ""),
                            ""))
                    ),
                    IF(
                        OR(IF(
                            ISNUMBER(M131:AD131),
                            IF(
                                M$5:AD$5=2,
                                M131:AD131,
                                ""),
                            "")
                            =0),
                        0,
                        GEOMEAN(IF(
                            ISNUMBER(M131:AD131),
                            IF(
                                M$5:AD$5=2,
                                M131:AD131,
                                ""),
                            "")))
                )
            )
        )
    )
)</f>
        <v>10</v>
      </c>
      <c r="J131" s="242">
        <v>45103</v>
      </c>
      <c r="K131" s="242">
        <v>45075</v>
      </c>
      <c r="L131" s="91" t="s">
        <v>208</v>
      </c>
      <c r="M131" s="192">
        <v>0</v>
      </c>
      <c r="N131" s="192">
        <v>4.3923090492150196</v>
      </c>
      <c r="O131" s="192">
        <v>10</v>
      </c>
      <c r="P131" s="192">
        <v>0</v>
      </c>
      <c r="Q131" s="192" t="s">
        <v>409</v>
      </c>
      <c r="R131" s="192">
        <v>0</v>
      </c>
      <c r="S131" s="192">
        <v>4.6511627906976702</v>
      </c>
      <c r="T131" s="192" t="s">
        <v>409</v>
      </c>
      <c r="U131" s="192">
        <v>81.7</v>
      </c>
      <c r="V131" s="192">
        <v>1.2957461778882899</v>
      </c>
      <c r="W131" s="192" t="s">
        <v>409</v>
      </c>
      <c r="X131" s="192" t="s">
        <v>409</v>
      </c>
      <c r="Y131" s="192">
        <v>0</v>
      </c>
      <c r="Z131" s="192">
        <v>11.6279069767441</v>
      </c>
      <c r="AA131" s="34"/>
      <c r="AB131" s="34"/>
      <c r="AC131" s="192"/>
      <c r="AD131" s="192"/>
      <c r="AE131" s="192"/>
      <c r="AF131" s="192"/>
      <c r="AG131" s="192"/>
      <c r="AH131" s="192"/>
    </row>
    <row r="132" spans="1:34" x14ac:dyDescent="0.2">
      <c r="A132" s="84">
        <v>125</v>
      </c>
      <c r="B132" s="84" t="str">
        <f ca="1"/>
        <v>Maldives</v>
      </c>
      <c r="C132" s="84" t="str">
        <f ca="1"/>
        <v>MDV</v>
      </c>
      <c r="D132" s="219" t="str">
        <f ca="1"/>
        <v>SAS           South Asia</v>
      </c>
      <c r="E132" s="219" t="str">
        <f ca="1"/>
        <v>IDA</v>
      </c>
      <c r="F132" s="190" t="str">
        <f t="shared" ca="1" si="13"/>
        <v/>
      </c>
      <c r="G132" s="80">
        <f>IF(Parameters!$D$21 = 1, MAX(H132, I132),
IF(Parameters!$D$22 = 1, AVERAGE(H132,I132),
IF(Parameters!$D$23 = 1, IF(ISERROR(H132), I132, IFERROR(GEOMEAN(H132, I132), 0)),
IF(Parameters!$D$24, IF(AND(H132=10,I132=10),10,0),
IF(Parameters!$D$25, IF(AND(H132&gt;=7,I132&gt;=7),10,0),
IF(Parameters!$D$26, IF(AND(H132&gt;=7,I132&gt;=7), 10, IF(OR(AND(H132&gt;=7,I132&gt;=5),AND(H132&gt;=5,I132&gt;=7)),6,0)),
IF(Parameters!$D$27, IF(AND(H132&gt;=10,I132&gt;=10), 10, IF(OR(AND(H132&gt;=10,I132&gt;=5),AND(H132&gt;=5,I132&gt;=10)),6,0)),"no method")))))))</f>
        <v>0</v>
      </c>
      <c r="H132" s="80" cm="1">
        <f t="array" ref="H132">IF(
    SUM(IF(
            ISNUMBER(
                IF(
                    $M$4:$AD$4,
                    (M132:AD132),
                    "")),
            1,
            0))
        =0,
    NA(),
    IF(
        Parameters!$D$15=1,
        IF(
            SUM(--(ISNUMBER(IF($M$4:$AD$4=1,(M132:AD132),""))))&gt;0,
            MAX(IF(
                ISNUMBER(M132:AD132),
                IF(
                    M$4:AD$4=1,
                    M132:AD132,
                    ""),
                "")),
            MAX(IF(
                ISNUMBER(M132:AD132),
                IF(
                    M$4:AD$4=2,
                    M132:AD132,
                    ""),
                ""))
        ),
        IF(
            Parameters!$D$16=1,
            IFERROR(
                AVERAGE(IF(
                    ISNUMBER(M132:AD132),
                    IF(
                        M$4:AD$4=1,
                        M132:AD132,
                        ""),
                    "")),
                AVERAGE(IF(
                    ISNUMBER(M132:AD132),
                    IF(
                        M$4:AD$4=2,
                        M132:AD132,
                        ""),
                    ""))
            ),
            IF(
                Parameters!$D$17=1,
                IFERROR(
                    IF(
                        OR(
                            IF(
                                ISNUMBER(M132:AD132),
                                IF(
                                    M$4:AD$4=1,
                                    M132:AD132,
                                    ""),
                                "")
                            =0),
                        0,
                        GEOMEAN(IF(
                            ISNUMBER(M132:AD132),
                            IF(
                                M$4:AD$4=1,
                                M132:AD132,
                                ""),
                            ""))
                    ),
                    IF(
                        OR(IF(
                            ISNUMBER(M132:AD132),
                            IF(
                                M$4:AD$4=2,
                                M132:AD132,
                                ""),
                            "")
                            =0),
                        0,
                        GEOMEAN(IF(
                            ISNUMBER(M132:AD132),
                            IF(
                                M$4:AD$4=2,
                                M132:AD132,
                                ""),
                            "")))
                )
            )
        )
    )
)</f>
        <v>0.24695713529722901</v>
      </c>
      <c r="I132" s="191" cm="1">
        <f t="array" ref="I132">IF(
    SUM(IF(
            ISNUMBER(
                IF(
                    $M$5:$AD$5,
                    (M132:AD132),
                    "")),
            1,
            0))
        =0,
    NA(),
    IF(
        Parameters!$D$15=1,
        IF(
            SUM(--(ISNUMBER(IF($M$5:$AD$5=1,(M132:AD132),""))))&gt;0,
            MAX(IF(
                ISNUMBER(M132:AD132),
                IF(
                    M$5:AD$5=1,
                    M132:AD132,
                    ""),
                "")),
            MAX(IF(
                ISNUMBER(M132:AD132),
                IF(
                    M$5:AD$5=2,
                    M132:AD132,
                    ""),
                ""))
        ),
        IF(
            Parameters!$D$16=1,
            IFERROR(
                AVERAGE(IF(
                    ISNUMBER(M132:AD132),
                    IF(
                        M$5:AD$5=1,
                        M132:AD132,
                        ""),
                    "")),
                AVERAGE(IF(
                    ISNUMBER(M132:AD132),
                    IF(
                        M$5:AD$5=2,
                        M132:AD132,
                        ""),
                    ""))
            ),
            IF(
                Parameters!$D$17=1,
                IFERROR(
                    IF(
                        OR(
                            IF(
                                ISNUMBER(M132:AD132),
                                IF(
                                    M$5:AD$5=1,
                                    M132:AD132,
                                    ""),
                                "")
                            =0),
                        0,
                        GEOMEAN(IF(
                            ISNUMBER(M132:AD132),
                            IF(
                                M$5:AD$5=1,
                                M132:AD132,
                                ""),
                            ""))
                    ),
                    IF(
                        OR(IF(
                            ISNUMBER(M132:AD132),
                            IF(
                                M$5:AD$5=2,
                                M132:AD132,
                                ""),
                            "")
                            =0),
                        0,
                        GEOMEAN(IF(
                            ISNUMBER(M132:AD132),
                            IF(
                                M$5:AD$5=2,
                                M132:AD132,
                                ""),
                            "")))
                )
            )
        )
    )
)</f>
        <v>0</v>
      </c>
      <c r="J132" s="242">
        <v>45103</v>
      </c>
      <c r="K132" s="242">
        <v>44753</v>
      </c>
      <c r="L132" s="91" t="s">
        <v>210</v>
      </c>
      <c r="M132" s="192">
        <v>0</v>
      </c>
      <c r="N132" s="192">
        <v>0.24695713529722901</v>
      </c>
      <c r="O132" s="192" t="s">
        <v>409</v>
      </c>
      <c r="P132" s="192">
        <v>0</v>
      </c>
      <c r="Q132" s="192" t="s">
        <v>409</v>
      </c>
      <c r="R132" s="192" t="s">
        <v>409</v>
      </c>
      <c r="S132" s="192" t="s">
        <v>409</v>
      </c>
      <c r="T132" s="192" t="s">
        <v>409</v>
      </c>
      <c r="U132" s="192">
        <v>62.9</v>
      </c>
      <c r="V132" s="192" t="s">
        <v>409</v>
      </c>
      <c r="W132" s="192" t="s">
        <v>409</v>
      </c>
      <c r="X132" s="192" t="s">
        <v>409</v>
      </c>
      <c r="Y132" s="192" t="s">
        <v>409</v>
      </c>
      <c r="Z132" s="192" t="s">
        <v>409</v>
      </c>
      <c r="AA132" s="34"/>
      <c r="AB132" s="34"/>
      <c r="AC132" s="192"/>
      <c r="AD132" s="192"/>
      <c r="AE132" s="192"/>
      <c r="AF132" s="192"/>
      <c r="AG132" s="192"/>
      <c r="AH132" s="192"/>
    </row>
    <row r="133" spans="1:34" x14ac:dyDescent="0.2">
      <c r="A133" s="84">
        <v>126</v>
      </c>
      <c r="B133" s="84" t="str">
        <f ca="1"/>
        <v>Mexico</v>
      </c>
      <c r="C133" s="84" t="str">
        <f ca="1"/>
        <v>MEX</v>
      </c>
      <c r="D133" s="219" t="str">
        <f ca="1"/>
        <v>LCN           Latin America &amp; Caribbean</v>
      </c>
      <c r="E133" s="219" t="str">
        <f ca="1"/>
        <v>IBRD</v>
      </c>
      <c r="F133" s="190" t="str">
        <f t="shared" ca="1" si="13"/>
        <v/>
      </c>
      <c r="G133" s="80">
        <f>IF(Parameters!$D$21 = 1, MAX(H133, I133),
IF(Parameters!$D$22 = 1, AVERAGE(H133,I133),
IF(Parameters!$D$23 = 1, IF(ISERROR(H133), I133, IFERROR(GEOMEAN(H133, I133), 0)),
IF(Parameters!$D$24, IF(AND(H133=10,I133=10),10,0),
IF(Parameters!$D$25, IF(AND(H133&gt;=7,I133&gt;=7),10,0),
IF(Parameters!$D$26, IF(AND(H133&gt;=7,I133&gt;=7), 10, IF(OR(AND(H133&gt;=7,I133&gt;=5),AND(H133&gt;=5,I133&gt;=7)),6,0)),
IF(Parameters!$D$27, IF(AND(H133&gt;=10,I133&gt;=10), 10, IF(OR(AND(H133&gt;=10,I133&gt;=5),AND(H133&gt;=5,I133&gt;=10)),6,0)),"no method")))))))</f>
        <v>0</v>
      </c>
      <c r="H133" s="80" cm="1">
        <f t="array" ref="H133">IF(
    SUM(IF(
            ISNUMBER(
                IF(
                    $M$4:$AD$4,
                    (M133:AD133),
                    "")),
            1,
            0))
        =0,
    NA(),
    IF(
        Parameters!$D$15=1,
        IF(
            SUM(--(ISNUMBER(IF($M$4:$AD$4=1,(M133:AD133),""))))&gt;0,
            MAX(IF(
                ISNUMBER(M133:AD133),
                IF(
                    M$4:AD$4=1,
                    M133:AD133,
                    ""),
                "")),
            MAX(IF(
                ISNUMBER(M133:AD133),
                IF(
                    M$4:AD$4=2,
                    M133:AD133,
                    ""),
                ""))
        ),
        IF(
            Parameters!$D$16=1,
            IFERROR(
                AVERAGE(IF(
                    ISNUMBER(M133:AD133),
                    IF(
                        M$4:AD$4=1,
                        M133:AD133,
                        ""),
                    "")),
                AVERAGE(IF(
                    ISNUMBER(M133:AD133),
                    IF(
                        M$4:AD$4=2,
                        M133:AD133,
                        ""),
                    ""))
            ),
            IF(
                Parameters!$D$17=1,
                IFERROR(
                    IF(
                        OR(
                            IF(
                                ISNUMBER(M133:AD133),
                                IF(
                                    M$4:AD$4=1,
                                    M133:AD133,
                                    ""),
                                "")
                            =0),
                        0,
                        GEOMEAN(IF(
                            ISNUMBER(M133:AD133),
                            IF(
                                M$4:AD$4=1,
                                M133:AD133,
                                ""),
                            ""))
                    ),
                    IF(
                        OR(IF(
                            ISNUMBER(M133:AD133),
                            IF(
                                M$4:AD$4=2,
                                M133:AD133,
                                ""),
                            "")
                            =0),
                        0,
                        GEOMEAN(IF(
                            ISNUMBER(M133:AD133),
                            IF(
                                M$4:AD$4=2,
                                M133:AD133,
                                ""),
                            "")))
                )
            )
        )
    )
)</f>
        <v>1.7683894866819501</v>
      </c>
      <c r="I133" s="191" cm="1">
        <f t="array" ref="I133">IF(
    SUM(IF(
            ISNUMBER(
                IF(
                    $M$5:$AD$5,
                    (M133:AD133),
                    "")),
            1,
            0))
        =0,
    NA(),
    IF(
        Parameters!$D$15=1,
        IF(
            SUM(--(ISNUMBER(IF($M$5:$AD$5=1,(M133:AD133),""))))&gt;0,
            MAX(IF(
                ISNUMBER(M133:AD133),
                IF(
                    M$5:AD$5=1,
                    M133:AD133,
                    ""),
                "")),
            MAX(IF(
                ISNUMBER(M133:AD133),
                IF(
                    M$5:AD$5=2,
                    M133:AD133,
                    ""),
                ""))
        ),
        IF(
            Parameters!$D$16=1,
            IFERROR(
                AVERAGE(IF(
                    ISNUMBER(M133:AD133),
                    IF(
                        M$5:AD$5=1,
                        M133:AD133,
                        ""),
                    "")),
                AVERAGE(IF(
                    ISNUMBER(M133:AD133),
                    IF(
                        M$5:AD$5=2,
                        M133:AD133,
                        ""),
                    ""))
            ),
            IF(
                Parameters!$D$17=1,
                IFERROR(
                    IF(
                        OR(
                            IF(
                                ISNUMBER(M133:AD133),
                                IF(
                                    M$5:AD$5=1,
                                    M133:AD133,
                                    ""),
                                "")
                            =0),
                        0,
                        GEOMEAN(IF(
                            ISNUMBER(M133:AD133),
                            IF(
                                M$5:AD$5=1,
                                M133:AD133,
                                ""),
                            ""))
                    ),
                    IF(
                        OR(IF(
                            ISNUMBER(M133:AD133),
                            IF(
                                M$5:AD$5=2,
                                M133:AD133,
                                ""),
                            "")
                            =0),
                        0,
                        GEOMEAN(IF(
                            ISNUMBER(M133:AD133),
                            IF(
                                M$5:AD$5=2,
                                M133:AD133,
                                ""),
                            "")))
                )
            )
        )
    )
)</f>
        <v>0</v>
      </c>
      <c r="J133" s="242">
        <v>45103</v>
      </c>
      <c r="K133" s="242">
        <v>45103</v>
      </c>
      <c r="L133" s="91" t="s">
        <v>212</v>
      </c>
      <c r="M133" s="192">
        <v>0</v>
      </c>
      <c r="N133" s="192">
        <v>1.7683894866819501</v>
      </c>
      <c r="O133" s="192">
        <v>0</v>
      </c>
      <c r="P133" s="192">
        <v>0</v>
      </c>
      <c r="Q133" s="192" t="s">
        <v>409</v>
      </c>
      <c r="R133" s="192">
        <v>0</v>
      </c>
      <c r="S133" s="192">
        <v>0</v>
      </c>
      <c r="T133" s="192" t="s">
        <v>409</v>
      </c>
      <c r="U133" s="192">
        <v>69.8</v>
      </c>
      <c r="V133" s="192">
        <v>-0.86454968513358399</v>
      </c>
      <c r="W133" s="192" t="s">
        <v>409</v>
      </c>
      <c r="X133" s="192" t="s">
        <v>409</v>
      </c>
      <c r="Y133" s="192">
        <v>0</v>
      </c>
      <c r="Z133" s="192">
        <v>-3.3028253083963302</v>
      </c>
      <c r="AA133" s="34"/>
      <c r="AB133" s="34"/>
      <c r="AC133" s="192"/>
      <c r="AD133" s="192"/>
      <c r="AE133" s="192"/>
      <c r="AF133" s="192"/>
      <c r="AG133" s="192"/>
      <c r="AH133" s="192"/>
    </row>
    <row r="134" spans="1:34" x14ac:dyDescent="0.2">
      <c r="A134" s="84">
        <v>127</v>
      </c>
      <c r="B134" s="84" t="str">
        <f ca="1"/>
        <v>Marshall Islands</v>
      </c>
      <c r="C134" s="84" t="str">
        <f ca="1"/>
        <v>MHL</v>
      </c>
      <c r="D134" s="219" t="str">
        <f ca="1"/>
        <v>EAS           East Asia &amp; Pacific</v>
      </c>
      <c r="E134" s="219" t="str">
        <f ca="1"/>
        <v>IDA</v>
      </c>
      <c r="F134" s="190" t="str">
        <f t="shared" ca="1" si="13"/>
        <v/>
      </c>
      <c r="G134" s="80">
        <f>IF(Parameters!$D$21 = 1, MAX(H134, I134),
IF(Parameters!$D$22 = 1, AVERAGE(H134,I134),
IF(Parameters!$D$23 = 1, IF(ISERROR(H134), I134, IFERROR(GEOMEAN(H134, I134), 0)),
IF(Parameters!$D$24, IF(AND(H134=10,I134=10),10,0),
IF(Parameters!$D$25, IF(AND(H134&gt;=7,I134&gt;=7),10,0),
IF(Parameters!$D$26, IF(AND(H134&gt;=7,I134&gt;=7), 10, IF(OR(AND(H134&gt;=7,I134&gt;=5),AND(H134&gt;=5,I134&gt;=7)),6,0)),
IF(Parameters!$D$27, IF(AND(H134&gt;=10,I134&gt;=10), 10, IF(OR(AND(H134&gt;=10,I134&gt;=5),AND(H134&gt;=5,I134&gt;=10)),6,0)),"no method")))))))</f>
        <v>0</v>
      </c>
      <c r="H134" s="80" cm="1">
        <f t="array" ref="H134">IF(
    SUM(IF(
            ISNUMBER(
                IF(
                    $M$4:$AD$4,
                    (M134:AD134),
                    "")),
            1,
            0))
        =0,
    NA(),
    IF(
        Parameters!$D$15=1,
        IF(
            SUM(--(ISNUMBER(IF($M$4:$AD$4=1,(M134:AD134),""))))&gt;0,
            MAX(IF(
                ISNUMBER(M134:AD134),
                IF(
                    M$4:AD$4=1,
                    M134:AD134,
                    ""),
                "")),
            MAX(IF(
                ISNUMBER(M134:AD134),
                IF(
                    M$4:AD$4=2,
                    M134:AD134,
                    ""),
                ""))
        ),
        IF(
            Parameters!$D$16=1,
            IFERROR(
                AVERAGE(IF(
                    ISNUMBER(M134:AD134),
                    IF(
                        M$4:AD$4=1,
                        M134:AD134,
                        ""),
                    "")),
                AVERAGE(IF(
                    ISNUMBER(M134:AD134),
                    IF(
                        M$4:AD$4=2,
                        M134:AD134,
                        ""),
                    ""))
            ),
            IF(
                Parameters!$D$17=1,
                IFERROR(
                    IF(
                        OR(
                            IF(
                                ISNUMBER(M134:AD134),
                                IF(
                                    M$4:AD$4=1,
                                    M134:AD134,
                                    ""),
                                "")
                            =0),
                        0,
                        GEOMEAN(IF(
                            ISNUMBER(M134:AD134),
                            IF(
                                M$4:AD$4=1,
                                M134:AD134,
                                ""),
                            ""))
                    ),
                    IF(
                        OR(IF(
                            ISNUMBER(M134:AD134),
                            IF(
                                M$4:AD$4=2,
                                M134:AD134,
                                ""),
                            "")
                            =0),
                        0,
                        GEOMEAN(IF(
                            ISNUMBER(M134:AD134),
                            IF(
                                M$4:AD$4=2,
                                M134:AD134,
                                ""),
                            "")))
                )
            )
        )
    )
)</f>
        <v>10</v>
      </c>
      <c r="I134" s="191" cm="1">
        <f t="array" ref="I134">IF(
    SUM(IF(
            ISNUMBER(
                IF(
                    $M$5:$AD$5,
                    (M134:AD134),
                    "")),
            1,
            0))
        =0,
    NA(),
    IF(
        Parameters!$D$15=1,
        IF(
            SUM(--(ISNUMBER(IF($M$5:$AD$5=1,(M134:AD134),""))))&gt;0,
            MAX(IF(
                ISNUMBER(M134:AD134),
                IF(
                    M$5:AD$5=1,
                    M134:AD134,
                    ""),
                "")),
            MAX(IF(
                ISNUMBER(M134:AD134),
                IF(
                    M$5:AD$5=2,
                    M134:AD134,
                    ""),
                ""))
        ),
        IF(
            Parameters!$D$16=1,
            IFERROR(
                AVERAGE(IF(
                    ISNUMBER(M134:AD134),
                    IF(
                        M$5:AD$5=1,
                        M134:AD134,
                        ""),
                    "")),
                AVERAGE(IF(
                    ISNUMBER(M134:AD134),
                    IF(
                        M$5:AD$5=2,
                        M134:AD134,
                        ""),
                    ""))
            ),
            IF(
                Parameters!$D$17=1,
                IFERROR(
                    IF(
                        OR(
                            IF(
                                ISNUMBER(M134:AD134),
                                IF(
                                    M$5:AD$5=1,
                                    M134:AD134,
                                    ""),
                                "")
                            =0),
                        0,
                        GEOMEAN(IF(
                            ISNUMBER(M134:AD134),
                            IF(
                                M$5:AD$5=1,
                                M134:AD134,
                                ""),
                            ""))
                    ),
                    IF(
                        OR(IF(
                            ISNUMBER(M134:AD134),
                            IF(
                                M$5:AD$5=2,
                                M134:AD134,
                                ""),
                            "")
                            =0),
                        0,
                        GEOMEAN(IF(
                            ISNUMBER(M134:AD134),
                            IF(
                                M$5:AD$5=2,
                                M134:AD134,
                                ""),
                            "")))
                )
            )
        )
    )
)</f>
        <v>0</v>
      </c>
      <c r="J134" s="242">
        <v>44778</v>
      </c>
      <c r="K134" s="242">
        <v>44753</v>
      </c>
      <c r="L134" s="91" t="s">
        <v>214</v>
      </c>
      <c r="M134" s="192">
        <v>10</v>
      </c>
      <c r="N134" s="192" t="s">
        <v>409</v>
      </c>
      <c r="O134" s="192" t="s">
        <v>409</v>
      </c>
      <c r="P134" s="192">
        <v>0</v>
      </c>
      <c r="Q134" s="192" t="s">
        <v>409</v>
      </c>
      <c r="R134" s="192" t="s">
        <v>409</v>
      </c>
      <c r="S134" s="192" t="s">
        <v>409</v>
      </c>
      <c r="T134" s="192" t="s">
        <v>623</v>
      </c>
      <c r="U134" s="192" t="s">
        <v>409</v>
      </c>
      <c r="V134" s="192" t="s">
        <v>409</v>
      </c>
      <c r="W134" s="192" t="s">
        <v>409</v>
      </c>
      <c r="X134" s="192" t="s">
        <v>409</v>
      </c>
      <c r="Y134" s="192" t="s">
        <v>409</v>
      </c>
      <c r="Z134" s="192" t="s">
        <v>409</v>
      </c>
      <c r="AA134" s="34"/>
      <c r="AB134" s="34"/>
      <c r="AC134" s="192"/>
      <c r="AD134" s="192"/>
      <c r="AE134" s="192"/>
      <c r="AF134" s="192"/>
      <c r="AG134" s="192"/>
      <c r="AH134" s="192"/>
    </row>
    <row r="135" spans="1:34" x14ac:dyDescent="0.2">
      <c r="A135" s="84">
        <v>128</v>
      </c>
      <c r="B135" s="84" t="str">
        <f ca="1"/>
        <v>North Macedonia</v>
      </c>
      <c r="C135" s="84" t="str">
        <f ca="1"/>
        <v>MKD</v>
      </c>
      <c r="D135" s="219" t="str">
        <f ca="1"/>
        <v>ECS           Europe &amp; Central Asia</v>
      </c>
      <c r="E135" s="219" t="str">
        <f ca="1"/>
        <v>IBRD</v>
      </c>
      <c r="F135" s="190" t="str">
        <f t="shared" ca="1" si="13"/>
        <v/>
      </c>
      <c r="G135" s="80">
        <f>IF(Parameters!$D$21 = 1, MAX(H135, I135),
IF(Parameters!$D$22 = 1, AVERAGE(H135,I135),
IF(Parameters!$D$23 = 1, IF(ISERROR(H135), I135, IFERROR(GEOMEAN(H135, I135), 0)),
IF(Parameters!$D$24, IF(AND(H135=10,I135=10),10,0),
IF(Parameters!$D$25, IF(AND(H135&gt;=7,I135&gt;=7),10,0),
IF(Parameters!$D$26, IF(AND(H135&gt;=7,I135&gt;=7), 10, IF(OR(AND(H135&gt;=7,I135&gt;=5),AND(H135&gt;=5,I135&gt;=7)),6,0)),
IF(Parameters!$D$27, IF(AND(H135&gt;=10,I135&gt;=10), 10, IF(OR(AND(H135&gt;=10,I135&gt;=5),AND(H135&gt;=5,I135&gt;=10)),6,0)),"no method")))))))</f>
        <v>0</v>
      </c>
      <c r="H135" s="80" cm="1">
        <f t="array" ref="H135">IF(
    SUM(IF(
            ISNUMBER(
                IF(
                    $M$4:$AD$4,
                    (M135:AD135),
                    "")),
            1,
            0))
        =0,
    NA(),
    IF(
        Parameters!$D$15=1,
        IF(
            SUM(--(ISNUMBER(IF($M$4:$AD$4=1,(M135:AD135),""))))&gt;0,
            MAX(IF(
                ISNUMBER(M135:AD135),
                IF(
                    M$4:AD$4=1,
                    M135:AD135,
                    ""),
                "")),
            MAX(IF(
                ISNUMBER(M135:AD135),
                IF(
                    M$4:AD$4=2,
                    M135:AD135,
                    ""),
                ""))
        ),
        IF(
            Parameters!$D$16=1,
            IFERROR(
                AVERAGE(IF(
                    ISNUMBER(M135:AD135),
                    IF(
                        M$4:AD$4=1,
                        M135:AD135,
                        ""),
                    "")),
                AVERAGE(IF(
                    ISNUMBER(M135:AD135),
                    IF(
                        M$4:AD$4=2,
                        M135:AD135,
                        ""),
                    ""))
            ),
            IF(
                Parameters!$D$17=1,
                IFERROR(
                    IF(
                        OR(
                            IF(
                                ISNUMBER(M135:AD135),
                                IF(
                                    M$4:AD$4=1,
                                    M135:AD135,
                                    ""),
                                "")
                            =0),
                        0,
                        GEOMEAN(IF(
                            ISNUMBER(M135:AD135),
                            IF(
                                M$4:AD$4=1,
                                M135:AD135,
                                ""),
                            ""))
                    ),
                    IF(
                        OR(IF(
                            ISNUMBER(M135:AD135),
                            IF(
                                M$4:AD$4=2,
                                M135:AD135,
                                ""),
                            "")
                            =0),
                        0,
                        GEOMEAN(IF(
                            ISNUMBER(M135:AD135),
                            IF(
                                M$4:AD$4=2,
                                M135:AD135,
                                ""),
                            "")))
                )
            )
        )
    )
)</f>
        <v>0</v>
      </c>
      <c r="I135" s="191" cm="1">
        <f t="array" ref="I135">IF(
    SUM(IF(
            ISNUMBER(
                IF(
                    $M$5:$AD$5,
                    (M135:AD135),
                    "")),
            1,
            0))
        =0,
    NA(),
    IF(
        Parameters!$D$15=1,
        IF(
            SUM(--(ISNUMBER(IF($M$5:$AD$5=1,(M135:AD135),""))))&gt;0,
            MAX(IF(
                ISNUMBER(M135:AD135),
                IF(
                    M$5:AD$5=1,
                    M135:AD135,
                    ""),
                "")),
            MAX(IF(
                ISNUMBER(M135:AD135),
                IF(
                    M$5:AD$5=2,
                    M135:AD135,
                    ""),
                ""))
        ),
        IF(
            Parameters!$D$16=1,
            IFERROR(
                AVERAGE(IF(
                    ISNUMBER(M135:AD135),
                    IF(
                        M$5:AD$5=1,
                        M135:AD135,
                        ""),
                    "")),
                AVERAGE(IF(
                    ISNUMBER(M135:AD135),
                    IF(
                        M$5:AD$5=2,
                        M135:AD135,
                        ""),
                    ""))
            ),
            IF(
                Parameters!$D$17=1,
                IFERROR(
                    IF(
                        OR(
                            IF(
                                ISNUMBER(M135:AD135),
                                IF(
                                    M$5:AD$5=1,
                                    M135:AD135,
                                    ""),
                                "")
                            =0),
                        0,
                        GEOMEAN(IF(
                            ISNUMBER(M135:AD135),
                            IF(
                                M$5:AD$5=1,
                                M135:AD135,
                                ""),
                            ""))
                    ),
                    IF(
                        OR(IF(
                            ISNUMBER(M135:AD135),
                            IF(
                                M$5:AD$5=2,
                                M135:AD135,
                                ""),
                            "")
                            =0),
                        0,
                        GEOMEAN(IF(
                            ISNUMBER(M135:AD135),
                            IF(
                                M$5:AD$5=2,
                                M135:AD135,
                                ""),
                            "")))
                )
            )
        )
    )
)</f>
        <v>4.1666666666666599</v>
      </c>
      <c r="J135" s="242">
        <v>45103</v>
      </c>
      <c r="K135" s="242">
        <v>44753</v>
      </c>
      <c r="L135" s="91" t="s">
        <v>216</v>
      </c>
      <c r="M135" s="192">
        <v>0</v>
      </c>
      <c r="N135" s="192">
        <v>0</v>
      </c>
      <c r="O135" s="192" t="s">
        <v>409</v>
      </c>
      <c r="P135" s="192">
        <v>0</v>
      </c>
      <c r="Q135" s="192" t="s">
        <v>409</v>
      </c>
      <c r="R135" s="192">
        <v>4.1666666666666599</v>
      </c>
      <c r="S135" s="192" t="s">
        <v>409</v>
      </c>
      <c r="T135" s="192" t="s">
        <v>409</v>
      </c>
      <c r="U135" s="192">
        <v>60.3</v>
      </c>
      <c r="V135" s="192" t="s">
        <v>409</v>
      </c>
      <c r="W135" s="192" t="s">
        <v>409</v>
      </c>
      <c r="X135" s="192" t="s">
        <v>409</v>
      </c>
      <c r="Y135" s="192">
        <v>8.3333333333333204E-2</v>
      </c>
      <c r="Z135" s="192" t="s">
        <v>409</v>
      </c>
      <c r="AA135" s="34"/>
      <c r="AB135" s="34"/>
      <c r="AC135" s="192"/>
      <c r="AD135" s="192"/>
      <c r="AE135" s="192"/>
      <c r="AF135" s="192"/>
      <c r="AG135" s="192"/>
      <c r="AH135" s="192"/>
    </row>
    <row r="136" spans="1:34" x14ac:dyDescent="0.2">
      <c r="A136" s="84">
        <v>129</v>
      </c>
      <c r="B136" s="84" t="str">
        <f ca="1"/>
        <v>Mali</v>
      </c>
      <c r="C136" s="84" t="str">
        <f ca="1"/>
        <v>MLI</v>
      </c>
      <c r="D136" s="219" t="str">
        <f ca="1"/>
        <v>SSF           Sub-Saharan Africa</v>
      </c>
      <c r="E136" s="219" t="str">
        <f ca="1"/>
        <v>IDA</v>
      </c>
      <c r="F136" s="190" t="str">
        <f t="shared" ca="1" si="13"/>
        <v/>
      </c>
      <c r="G136" s="80">
        <f>IF(Parameters!$D$21 = 1, MAX(H136, I136),
IF(Parameters!$D$22 = 1, AVERAGE(H136,I136),
IF(Parameters!$D$23 = 1, IF(ISERROR(H136), I136, IFERROR(GEOMEAN(H136, I136), 0)),
IF(Parameters!$D$24, IF(AND(H136=10,I136=10),10,0),
IF(Parameters!$D$25, IF(AND(H136&gt;=7,I136&gt;=7),10,0),
IF(Parameters!$D$26, IF(AND(H136&gt;=7,I136&gt;=7), 10, IF(OR(AND(H136&gt;=7,I136&gt;=5),AND(H136&gt;=5,I136&gt;=7)),6,0)),
IF(Parameters!$D$27, IF(AND(H136&gt;=10,I136&gt;=10), 10, IF(OR(AND(H136&gt;=10,I136&gt;=5),AND(H136&gt;=5,I136&gt;=10)),6,0)),"no method")))))))</f>
        <v>9.0422644232312077</v>
      </c>
      <c r="H136" s="80" cm="1">
        <f t="array" ref="H136">IF(
    SUM(IF(
            ISNUMBER(
                IF(
                    $M$4:$AD$4,
                    (M136:AD136),
                    "")),
            1,
            0))
        =0,
    NA(),
    IF(
        Parameters!$D$15=1,
        IF(
            SUM(--(ISNUMBER(IF($M$4:$AD$4=1,(M136:AD136),""))))&gt;0,
            MAX(IF(
                ISNUMBER(M136:AD136),
                IF(
                    M$4:AD$4=1,
                    M136:AD136,
                    ""),
                "")),
            MAX(IF(
                ISNUMBER(M136:AD136),
                IF(
                    M$4:AD$4=2,
                    M136:AD136,
                    ""),
                ""))
        ),
        IF(
            Parameters!$D$16=1,
            IFERROR(
                AVERAGE(IF(
                    ISNUMBER(M136:AD136),
                    IF(
                        M$4:AD$4=1,
                        M136:AD136,
                        ""),
                    "")),
                AVERAGE(IF(
                    ISNUMBER(M136:AD136),
                    IF(
                        M$4:AD$4=2,
                        M136:AD136,
                        ""),
                    ""))
            ),
            IF(
                Parameters!$D$17=1,
                IFERROR(
                    IF(
                        OR(
                            IF(
                                ISNUMBER(M136:AD136),
                                IF(
                                    M$4:AD$4=1,
                                    M136:AD136,
                                    ""),
                                "")
                            =0),
                        0,
                        GEOMEAN(IF(
                            ISNUMBER(M136:AD136),
                            IF(
                                M$4:AD$4=1,
                                M136:AD136,
                                ""),
                            ""))
                    ),
                    IF(
                        OR(IF(
                            ISNUMBER(M136:AD136),
                            IF(
                                M$4:AD$4=2,
                                M136:AD136,
                                ""),
                            "")
                            =0),
                        0,
                        GEOMEAN(IF(
                            ISNUMBER(M136:AD136),
                            IF(
                                M$4:AD$4=2,
                                M136:AD136,
                                ""),
                            "")))
                )
            )
        )
    )
)</f>
        <v>10</v>
      </c>
      <c r="I136" s="191" cm="1">
        <f t="array" ref="I136">IF(
    SUM(IF(
            ISNUMBER(
                IF(
                    $M$5:$AD$5,
                    (M136:AD136),
                    "")),
            1,
            0))
        =0,
    NA(),
    IF(
        Parameters!$D$15=1,
        IF(
            SUM(--(ISNUMBER(IF($M$5:$AD$5=1,(M136:AD136),""))))&gt;0,
            MAX(IF(
                ISNUMBER(M136:AD136),
                IF(
                    M$5:AD$5=1,
                    M136:AD136,
                    ""),
                "")),
            MAX(IF(
                ISNUMBER(M136:AD136),
                IF(
                    M$5:AD$5=2,
                    M136:AD136,
                    ""),
                ""))
        ),
        IF(
            Parameters!$D$16=1,
            IFERROR(
                AVERAGE(IF(
                    ISNUMBER(M136:AD136),
                    IF(
                        M$5:AD$5=1,
                        M136:AD136,
                        ""),
                    "")),
                AVERAGE(IF(
                    ISNUMBER(M136:AD136),
                    IF(
                        M$5:AD$5=2,
                        M136:AD136,
                        ""),
                    ""))
            ),
            IF(
                Parameters!$D$17=1,
                IFERROR(
                    IF(
                        OR(
                            IF(
                                ISNUMBER(M136:AD136),
                                IF(
                                    M$5:AD$5=1,
                                    M136:AD136,
                                    ""),
                                "")
                            =0),
                        0,
                        GEOMEAN(IF(
                            ISNUMBER(M136:AD136),
                            IF(
                                M$5:AD$5=1,
                                M136:AD136,
                                ""),
                            ""))
                    ),
                    IF(
                        OR(IF(
                            ISNUMBER(M136:AD136),
                            IF(
                                M$5:AD$5=2,
                                M136:AD136,
                                ""),
                            "")
                            =0),
                        0,
                        GEOMEAN(IF(
                            ISNUMBER(M136:AD136),
                            IF(
                                M$5:AD$5=2,
                                M136:AD136,
                                ""),
                            "")))
                )
            )
        )
    )
)</f>
        <v>8.1762545899632801</v>
      </c>
      <c r="J136" s="242">
        <v>44778</v>
      </c>
      <c r="K136" s="242">
        <v>44753</v>
      </c>
      <c r="L136" s="91" t="s">
        <v>218</v>
      </c>
      <c r="M136" s="192">
        <v>10</v>
      </c>
      <c r="N136" s="192">
        <v>8.3171635209031507</v>
      </c>
      <c r="O136" s="192">
        <v>7.6923464066476903</v>
      </c>
      <c r="P136" s="192">
        <v>0</v>
      </c>
      <c r="Q136" s="192" t="s">
        <v>409</v>
      </c>
      <c r="R136" s="192">
        <v>0</v>
      </c>
      <c r="S136" s="192">
        <v>8.1762545899632801</v>
      </c>
      <c r="T136" s="192" t="s">
        <v>622</v>
      </c>
      <c r="U136" s="192">
        <v>99.5</v>
      </c>
      <c r="V136" s="192">
        <v>0.76923464066476899</v>
      </c>
      <c r="W136" s="192" t="s">
        <v>409</v>
      </c>
      <c r="X136" s="192" t="s">
        <v>409</v>
      </c>
      <c r="Y136" s="192">
        <v>0</v>
      </c>
      <c r="Z136" s="192">
        <v>20.440636474908199</v>
      </c>
      <c r="AA136" s="34"/>
      <c r="AB136" s="34"/>
      <c r="AC136" s="192"/>
      <c r="AD136" s="192"/>
      <c r="AE136" s="192"/>
      <c r="AF136" s="192"/>
      <c r="AG136" s="192"/>
      <c r="AH136" s="192"/>
    </row>
    <row r="137" spans="1:34" x14ac:dyDescent="0.2">
      <c r="A137" s="84">
        <v>130</v>
      </c>
      <c r="B137" s="84" t="str">
        <f ca="1"/>
        <v>Malta</v>
      </c>
      <c r="C137" s="84" t="str">
        <f ca="1"/>
        <v>MLT</v>
      </c>
      <c r="D137" s="219" t="str">
        <f ca="1"/>
        <v>MEA           Middle East &amp; North Africa</v>
      </c>
      <c r="E137" s="219" t="str">
        <f ca="1"/>
        <v>NA</v>
      </c>
      <c r="F137" s="190" t="str">
        <f t="shared" ref="F137:F196" ca="1" si="14">IF(L137 &lt;&gt; C137, "Countries don't match", "")</f>
        <v/>
      </c>
      <c r="G137" s="80">
        <f>IF(Parameters!$D$21 = 1, MAX(H137, I137),
IF(Parameters!$D$22 = 1, AVERAGE(H137,I137),
IF(Parameters!$D$23 = 1, IF(ISERROR(H137), I137, IFERROR(GEOMEAN(H137, I137), 0)),
IF(Parameters!$D$24, IF(AND(H137=10,I137=10),10,0),
IF(Parameters!$D$25, IF(AND(H137&gt;=7,I137&gt;=7),10,0),
IF(Parameters!$D$26, IF(AND(H137&gt;=7,I137&gt;=7), 10, IF(OR(AND(H137&gt;=7,I137&gt;=5),AND(H137&gt;=5,I137&gt;=7)),6,0)),
IF(Parameters!$D$27, IF(AND(H137&gt;=10,I137&gt;=10), 10, IF(OR(AND(H137&gt;=10,I137&gt;=5),AND(H137&gt;=5,I137&gt;=10)),6,0)),"no method")))))))</f>
        <v>0</v>
      </c>
      <c r="H137" s="80" cm="1">
        <f t="array" ref="H137">IF(
    SUM(IF(
            ISNUMBER(
                IF(
                    $M$4:$AD$4,
                    (M137:AD137),
                    "")),
            1,
            0))
        =0,
    NA(),
    IF(
        Parameters!$D$15=1,
        IF(
            SUM(--(ISNUMBER(IF($M$4:$AD$4=1,(M137:AD137),""))))&gt;0,
            MAX(IF(
                ISNUMBER(M137:AD137),
                IF(
                    M$4:AD$4=1,
                    M137:AD137,
                    ""),
                "")),
            MAX(IF(
                ISNUMBER(M137:AD137),
                IF(
                    M$4:AD$4=2,
                    M137:AD137,
                    ""),
                ""))
        ),
        IF(
            Parameters!$D$16=1,
            IFERROR(
                AVERAGE(IF(
                    ISNUMBER(M137:AD137),
                    IF(
                        M$4:AD$4=1,
                        M137:AD137,
                        ""),
                    "")),
                AVERAGE(IF(
                    ISNUMBER(M137:AD137),
                    IF(
                        M$4:AD$4=2,
                        M137:AD137,
                        ""),
                    ""))
            ),
            IF(
                Parameters!$D$17=1,
                IFERROR(
                    IF(
                        OR(
                            IF(
                                ISNUMBER(M137:AD137),
                                IF(
                                    M$4:AD$4=1,
                                    M137:AD137,
                                    ""),
                                "")
                            =0),
                        0,
                        GEOMEAN(IF(
                            ISNUMBER(M137:AD137),
                            IF(
                                M$4:AD$4=1,
                                M137:AD137,
                                ""),
                            ""))
                    ),
                    IF(
                        OR(IF(
                            ISNUMBER(M137:AD137),
                            IF(
                                M$4:AD$4=2,
                                M137:AD137,
                                ""),
                            "")
                            =0),
                        0,
                        GEOMEAN(IF(
                            ISNUMBER(M137:AD137),
                            IF(
                                M$4:AD$4=2,
                                M137:AD137,
                                ""),
                            "")))
                )
            )
        )
    )
)</f>
        <v>0</v>
      </c>
      <c r="I137" s="191" cm="1">
        <f t="array" ref="I137">IF(
    SUM(IF(
            ISNUMBER(
                IF(
                    $M$5:$AD$5,
                    (M137:AD137),
                    "")),
            1,
            0))
        =0,
    NA(),
    IF(
        Parameters!$D$15=1,
        IF(
            SUM(--(ISNUMBER(IF($M$5:$AD$5=1,(M137:AD137),""))))&gt;0,
            MAX(IF(
                ISNUMBER(M137:AD137),
                IF(
                    M$5:AD$5=1,
                    M137:AD137,
                    ""),
                "")),
            MAX(IF(
                ISNUMBER(M137:AD137),
                IF(
                    M$5:AD$5=2,
                    M137:AD137,
                    ""),
                ""))
        ),
        IF(
            Parameters!$D$16=1,
            IFERROR(
                AVERAGE(IF(
                    ISNUMBER(M137:AD137),
                    IF(
                        M$5:AD$5=1,
                        M137:AD137,
                        ""),
                    "")),
                AVERAGE(IF(
                    ISNUMBER(M137:AD137),
                    IF(
                        M$5:AD$5=2,
                        M137:AD137,
                        ""),
                    ""))
            ),
            IF(
                Parameters!$D$17=1,
                IFERROR(
                    IF(
                        OR(
                            IF(
                                ISNUMBER(M137:AD137),
                                IF(
                                    M$5:AD$5=1,
                                    M137:AD137,
                                    ""),
                                "")
                            =0),
                        0,
                        GEOMEAN(IF(
                            ISNUMBER(M137:AD137),
                            IF(
                                M$5:AD$5=1,
                                M137:AD137,
                                ""),
                            ""))
                    ),
                    IF(
                        OR(IF(
                            ISNUMBER(M137:AD137),
                            IF(
                                M$5:AD$5=2,
                                M137:AD137,
                                ""),
                            "")
                            =0),
                        0,
                        GEOMEAN(IF(
                            ISNUMBER(M137:AD137),
                            IF(
                                M$5:AD$5=2,
                                M137:AD137,
                                ""),
                            "")))
                )
            )
        )
    )
)</f>
        <v>0</v>
      </c>
      <c r="J137" s="242">
        <v>45103</v>
      </c>
      <c r="K137" s="242">
        <v>44860</v>
      </c>
      <c r="L137" s="91" t="s">
        <v>220</v>
      </c>
      <c r="M137" s="192">
        <v>0</v>
      </c>
      <c r="N137" s="192">
        <v>0</v>
      </c>
      <c r="O137" s="192" t="s">
        <v>409</v>
      </c>
      <c r="P137" s="192">
        <v>0</v>
      </c>
      <c r="Q137" s="192" t="s">
        <v>409</v>
      </c>
      <c r="R137" s="192">
        <v>0</v>
      </c>
      <c r="S137" s="192" t="s">
        <v>409</v>
      </c>
      <c r="T137" s="192" t="s">
        <v>409</v>
      </c>
      <c r="U137" s="192">
        <v>33</v>
      </c>
      <c r="V137" s="192" t="s">
        <v>409</v>
      </c>
      <c r="W137" s="192" t="s">
        <v>409</v>
      </c>
      <c r="X137" s="192" t="s">
        <v>409</v>
      </c>
      <c r="Y137" s="192">
        <v>0</v>
      </c>
      <c r="Z137" s="192" t="s">
        <v>409</v>
      </c>
      <c r="AA137" s="34"/>
      <c r="AB137" s="34"/>
      <c r="AC137" s="192"/>
      <c r="AD137" s="192"/>
      <c r="AE137" s="192"/>
      <c r="AF137" s="192"/>
      <c r="AG137" s="192"/>
      <c r="AH137" s="192"/>
    </row>
    <row r="138" spans="1:34" x14ac:dyDescent="0.2">
      <c r="A138" s="84">
        <v>131</v>
      </c>
      <c r="B138" s="84" t="str">
        <f ca="1"/>
        <v>Myanmar</v>
      </c>
      <c r="C138" s="84" t="str">
        <f ca="1"/>
        <v>MMR</v>
      </c>
      <c r="D138" s="219" t="str">
        <f ca="1"/>
        <v>EAS           East Asia &amp; Pacific</v>
      </c>
      <c r="E138" s="219" t="str">
        <f ca="1"/>
        <v>IDA</v>
      </c>
      <c r="F138" s="190" t="str">
        <f t="shared" ca="1" si="14"/>
        <v/>
      </c>
      <c r="G138" s="80">
        <f>IF(Parameters!$D$21 = 1, MAX(H138, I138),
IF(Parameters!$D$22 = 1, AVERAGE(H138,I138),
IF(Parameters!$D$23 = 1, IF(ISERROR(H138), I138, IFERROR(GEOMEAN(H138, I138), 0)),
IF(Parameters!$D$24, IF(AND(H138=10,I138=10),10,0),
IF(Parameters!$D$25, IF(AND(H138&gt;=7,I138&gt;=7),10,0),
IF(Parameters!$D$26, IF(AND(H138&gt;=7,I138&gt;=7), 10, IF(OR(AND(H138&gt;=7,I138&gt;=5),AND(H138&gt;=5,I138&gt;=7)),6,0)),
IF(Parameters!$D$27, IF(AND(H138&gt;=10,I138&gt;=10), 10, IF(OR(AND(H138&gt;=10,I138&gt;=5),AND(H138&gt;=5,I138&gt;=10)),6,0)),"no method")))))))</f>
        <v>10</v>
      </c>
      <c r="H138" s="80" cm="1">
        <f t="array" ref="H138">IF(
    SUM(IF(
            ISNUMBER(
                IF(
                    $M$4:$AD$4,
                    (M138:AD138),
                    "")),
            1,
            0))
        =0,
    NA(),
    IF(
        Parameters!$D$15=1,
        IF(
            SUM(--(ISNUMBER(IF($M$4:$AD$4=1,(M138:AD138),""))))&gt;0,
            MAX(IF(
                ISNUMBER(M138:AD138),
                IF(
                    M$4:AD$4=1,
                    M138:AD138,
                    ""),
                "")),
            MAX(IF(
                ISNUMBER(M138:AD138),
                IF(
                    M$4:AD$4=2,
                    M138:AD138,
                    ""),
                ""))
        ),
        IF(
            Parameters!$D$16=1,
            IFERROR(
                AVERAGE(IF(
                    ISNUMBER(M138:AD138),
                    IF(
                        M$4:AD$4=1,
                        M138:AD138,
                        ""),
                    "")),
                AVERAGE(IF(
                    ISNUMBER(M138:AD138),
                    IF(
                        M$4:AD$4=2,
                        M138:AD138,
                        ""),
                    ""))
            ),
            IF(
                Parameters!$D$17=1,
                IFERROR(
                    IF(
                        OR(
                            IF(
                                ISNUMBER(M138:AD138),
                                IF(
                                    M$4:AD$4=1,
                                    M138:AD138,
                                    ""),
                                "")
                            =0),
                        0,
                        GEOMEAN(IF(
                            ISNUMBER(M138:AD138),
                            IF(
                                M$4:AD$4=1,
                                M138:AD138,
                                ""),
                            ""))
                    ),
                    IF(
                        OR(IF(
                            ISNUMBER(M138:AD138),
                            IF(
                                M$4:AD$4=2,
                                M138:AD138,
                                ""),
                            "")
                            =0),
                        0,
                        GEOMEAN(IF(
                            ISNUMBER(M138:AD138),
                            IF(
                                M$4:AD$4=2,
                                M138:AD138,
                                ""),
                            "")))
                )
            )
        )
    )
)</f>
        <v>10</v>
      </c>
      <c r="I138" s="191" cm="1">
        <f t="array" ref="I138">IF(
    SUM(IF(
            ISNUMBER(
                IF(
                    $M$5:$AD$5,
                    (M138:AD138),
                    "")),
            1,
            0))
        =0,
    NA(),
    IF(
        Parameters!$D$15=1,
        IF(
            SUM(--(ISNUMBER(IF($M$5:$AD$5=1,(M138:AD138),""))))&gt;0,
            MAX(IF(
                ISNUMBER(M138:AD138),
                IF(
                    M$5:AD$5=1,
                    M138:AD138,
                    ""),
                "")),
            MAX(IF(
                ISNUMBER(M138:AD138),
                IF(
                    M$5:AD$5=2,
                    M138:AD138,
                    ""),
                ""))
        ),
        IF(
            Parameters!$D$16=1,
            IFERROR(
                AVERAGE(IF(
                    ISNUMBER(M138:AD138),
                    IF(
                        M$5:AD$5=1,
                        M138:AD138,
                        ""),
                    "")),
                AVERAGE(IF(
                    ISNUMBER(M138:AD138),
                    IF(
                        M$5:AD$5=2,
                        M138:AD138,
                        ""),
                    ""))
            ),
            IF(
                Parameters!$D$17=1,
                IFERROR(
                    IF(
                        OR(
                            IF(
                                ISNUMBER(M138:AD138),
                                IF(
                                    M$5:AD$5=1,
                                    M138:AD138,
                                    ""),
                                "")
                            =0),
                        0,
                        GEOMEAN(IF(
                            ISNUMBER(M138:AD138),
                            IF(
                                M$5:AD$5=1,
                                M138:AD138,
                                ""),
                            ""))
                    ),
                    IF(
                        OR(IF(
                            ISNUMBER(M138:AD138),
                            IF(
                                M$5:AD$5=2,
                                M138:AD138,
                                ""),
                            "")
                            =0),
                        0,
                        GEOMEAN(IF(
                            ISNUMBER(M138:AD138),
                            IF(
                                M$5:AD$5=2,
                                M138:AD138,
                                ""),
                            "")))
                )
            )
        )
    )
)</f>
        <v>10</v>
      </c>
      <c r="J138" s="242">
        <v>44778</v>
      </c>
      <c r="K138" s="242">
        <v>45058</v>
      </c>
      <c r="L138" s="91" t="s">
        <v>222</v>
      </c>
      <c r="M138" s="192">
        <v>10</v>
      </c>
      <c r="N138" s="192">
        <v>8.47151173046392</v>
      </c>
      <c r="O138" s="192">
        <v>6.1995422351481597</v>
      </c>
      <c r="P138" s="192">
        <v>0</v>
      </c>
      <c r="Q138" s="192">
        <v>10</v>
      </c>
      <c r="R138" s="192">
        <v>0</v>
      </c>
      <c r="S138" s="192">
        <v>4.2252790033739904</v>
      </c>
      <c r="T138" s="192" t="s">
        <v>622</v>
      </c>
      <c r="U138" s="192">
        <v>100.2</v>
      </c>
      <c r="V138" s="192">
        <v>0.61995422351481599</v>
      </c>
      <c r="W138" s="192" t="s">
        <v>409</v>
      </c>
      <c r="X138" s="192" t="s">
        <v>826</v>
      </c>
      <c r="Y138" s="192">
        <v>0</v>
      </c>
      <c r="Z138" s="192">
        <v>10.5631975084349</v>
      </c>
      <c r="AA138" s="34"/>
      <c r="AB138" s="34"/>
      <c r="AC138" s="192"/>
      <c r="AD138" s="192"/>
      <c r="AE138" s="192"/>
      <c r="AF138" s="192"/>
      <c r="AG138" s="192"/>
      <c r="AH138" s="192"/>
    </row>
    <row r="139" spans="1:34" x14ac:dyDescent="0.2">
      <c r="A139" s="84">
        <v>132</v>
      </c>
      <c r="B139" s="84" t="str">
        <f ca="1"/>
        <v>Montenegro</v>
      </c>
      <c r="C139" s="84" t="str">
        <f ca="1"/>
        <v>MNE</v>
      </c>
      <c r="D139" s="219" t="str">
        <f ca="1"/>
        <v>ECS           Europe &amp; Central Asia</v>
      </c>
      <c r="E139" s="219" t="str">
        <f ca="1"/>
        <v>IBRD</v>
      </c>
      <c r="F139" s="190" t="str">
        <f t="shared" ca="1" si="14"/>
        <v/>
      </c>
      <c r="G139" s="80">
        <f>IF(Parameters!$D$21 = 1, MAX(H139, I139),
IF(Parameters!$D$22 = 1, AVERAGE(H139,I139),
IF(Parameters!$D$23 = 1, IF(ISERROR(H139), I139, IFERROR(GEOMEAN(H139, I139), 0)),
IF(Parameters!$D$24, IF(AND(H139=10,I139=10),10,0),
IF(Parameters!$D$25, IF(AND(H139&gt;=7,I139&gt;=7),10,0),
IF(Parameters!$D$26, IF(AND(H139&gt;=7,I139&gt;=7), 10, IF(OR(AND(H139&gt;=7,I139&gt;=5),AND(H139&gt;=5,I139&gt;=7)),6,0)),
IF(Parameters!$D$27, IF(AND(H139&gt;=10,I139&gt;=10), 10, IF(OR(AND(H139&gt;=10,I139&gt;=5),AND(H139&gt;=5,I139&gt;=10)),6,0)),"no method")))))))</f>
        <v>0</v>
      </c>
      <c r="H139" s="80" cm="1">
        <f t="array" ref="H139">IF(
    SUM(IF(
            ISNUMBER(
                IF(
                    $M$4:$AD$4,
                    (M139:AD139),
                    "")),
            1,
            0))
        =0,
    NA(),
    IF(
        Parameters!$D$15=1,
        IF(
            SUM(--(ISNUMBER(IF($M$4:$AD$4=1,(M139:AD139),""))))&gt;0,
            MAX(IF(
                ISNUMBER(M139:AD139),
                IF(
                    M$4:AD$4=1,
                    M139:AD139,
                    ""),
                "")),
            MAX(IF(
                ISNUMBER(M139:AD139),
                IF(
                    M$4:AD$4=2,
                    M139:AD139,
                    ""),
                ""))
        ),
        IF(
            Parameters!$D$16=1,
            IFERROR(
                AVERAGE(IF(
                    ISNUMBER(M139:AD139),
                    IF(
                        M$4:AD$4=1,
                        M139:AD139,
                        ""),
                    "")),
                AVERAGE(IF(
                    ISNUMBER(M139:AD139),
                    IF(
                        M$4:AD$4=2,
                        M139:AD139,
                        ""),
                    ""))
            ),
            IF(
                Parameters!$D$17=1,
                IFERROR(
                    IF(
                        OR(
                            IF(
                                ISNUMBER(M139:AD139),
                                IF(
                                    M$4:AD$4=1,
                                    M139:AD139,
                                    ""),
                                "")
                            =0),
                        0,
                        GEOMEAN(IF(
                            ISNUMBER(M139:AD139),
                            IF(
                                M$4:AD$4=1,
                                M139:AD139,
                                ""),
                            ""))
                    ),
                    IF(
                        OR(IF(
                            ISNUMBER(M139:AD139),
                            IF(
                                M$4:AD$4=2,
                                M139:AD139,
                                ""),
                            "")
                            =0),
                        0,
                        GEOMEAN(IF(
                            ISNUMBER(M139:AD139),
                            IF(
                                M$4:AD$4=2,
                                M139:AD139,
                                ""),
                            "")))
                )
            )
        )
    )
)</f>
        <v>0</v>
      </c>
      <c r="I139" s="191" cm="1">
        <f t="array" ref="I139">IF(
    SUM(IF(
            ISNUMBER(
                IF(
                    $M$5:$AD$5,
                    (M139:AD139),
                    "")),
            1,
            0))
        =0,
    NA(),
    IF(
        Parameters!$D$15=1,
        IF(
            SUM(--(ISNUMBER(IF($M$5:$AD$5=1,(M139:AD139),""))))&gt;0,
            MAX(IF(
                ISNUMBER(M139:AD139),
                IF(
                    M$5:AD$5=1,
                    M139:AD139,
                    ""),
                "")),
            MAX(IF(
                ISNUMBER(M139:AD139),
                IF(
                    M$5:AD$5=2,
                    M139:AD139,
                    ""),
                ""))
        ),
        IF(
            Parameters!$D$16=1,
            IFERROR(
                AVERAGE(IF(
                    ISNUMBER(M139:AD139),
                    IF(
                        M$5:AD$5=1,
                        M139:AD139,
                        ""),
                    "")),
                AVERAGE(IF(
                    ISNUMBER(M139:AD139),
                    IF(
                        M$5:AD$5=2,
                        M139:AD139,
                        ""),
                    ""))
            ),
            IF(
                Parameters!$D$17=1,
                IFERROR(
                    IF(
                        OR(
                            IF(
                                ISNUMBER(M139:AD139),
                                IF(
                                    M$5:AD$5=1,
                                    M139:AD139,
                                    ""),
                                "")
                            =0),
                        0,
                        GEOMEAN(IF(
                            ISNUMBER(M139:AD139),
                            IF(
                                M$5:AD$5=1,
                                M139:AD139,
                                ""),
                            ""))
                    ),
                    IF(
                        OR(IF(
                            ISNUMBER(M139:AD139),
                            IF(
                                M$5:AD$5=2,
                                M139:AD139,
                                ""),
                            "")
                            =0),
                        0,
                        GEOMEAN(IF(
                            ISNUMBER(M139:AD139),
                            IF(
                                M$5:AD$5=2,
                                M139:AD139,
                                ""),
                            "")))
                )
            )
        )
    )
)</f>
        <v>0</v>
      </c>
      <c r="J139" s="242">
        <v>45103</v>
      </c>
      <c r="K139" s="242">
        <v>45075</v>
      </c>
      <c r="L139" s="91" t="s">
        <v>224</v>
      </c>
      <c r="M139" s="192">
        <v>0</v>
      </c>
      <c r="N139" s="192">
        <v>0</v>
      </c>
      <c r="O139" s="192" t="s">
        <v>409</v>
      </c>
      <c r="P139" s="192">
        <v>0</v>
      </c>
      <c r="Q139" s="192" t="s">
        <v>409</v>
      </c>
      <c r="R139" s="192">
        <v>0</v>
      </c>
      <c r="S139" s="192">
        <v>0</v>
      </c>
      <c r="T139" s="192" t="s">
        <v>409</v>
      </c>
      <c r="U139" s="192">
        <v>58</v>
      </c>
      <c r="V139" s="192" t="s">
        <v>409</v>
      </c>
      <c r="W139" s="192" t="s">
        <v>409</v>
      </c>
      <c r="X139" s="192" t="s">
        <v>409</v>
      </c>
      <c r="Y139" s="192">
        <v>0</v>
      </c>
      <c r="Z139" s="192">
        <v>-100</v>
      </c>
      <c r="AA139" s="34"/>
      <c r="AB139" s="34"/>
      <c r="AC139" s="192"/>
      <c r="AD139" s="192"/>
      <c r="AE139" s="192"/>
      <c r="AF139" s="192"/>
      <c r="AG139" s="192"/>
      <c r="AH139" s="192"/>
    </row>
    <row r="140" spans="1:34" x14ac:dyDescent="0.2">
      <c r="A140" s="84">
        <v>133</v>
      </c>
      <c r="B140" s="84" t="str">
        <f ca="1"/>
        <v>Mongolia</v>
      </c>
      <c r="C140" s="84" t="str">
        <f ca="1"/>
        <v>MNG</v>
      </c>
      <c r="D140" s="219" t="str">
        <f ca="1"/>
        <v>EAS           East Asia &amp; Pacific</v>
      </c>
      <c r="E140" s="219" t="str">
        <f ca="1"/>
        <v>IBRD</v>
      </c>
      <c r="F140" s="190" t="str">
        <f t="shared" ca="1" si="14"/>
        <v/>
      </c>
      <c r="G140" s="80">
        <f>IF(Parameters!$D$21 = 1, MAX(H140, I140),
IF(Parameters!$D$22 = 1, AVERAGE(H140,I140),
IF(Parameters!$D$23 = 1, IF(ISERROR(H140), I140, IFERROR(GEOMEAN(H140, I140), 0)),
IF(Parameters!$D$24, IF(AND(H140=10,I140=10),10,0),
IF(Parameters!$D$25, IF(AND(H140&gt;=7,I140&gt;=7),10,0),
IF(Parameters!$D$26, IF(AND(H140&gt;=7,I140&gt;=7), 10, IF(OR(AND(H140&gt;=7,I140&gt;=5),AND(H140&gt;=5,I140&gt;=7)),6,0)),
IF(Parameters!$D$27, IF(AND(H140&gt;=10,I140&gt;=10), 10, IF(OR(AND(H140&gt;=10,I140&gt;=5),AND(H140&gt;=5,I140&gt;=10)),6,0)),"no method")))))))</f>
        <v>0</v>
      </c>
      <c r="H140" s="80" cm="1">
        <f t="array" ref="H140">IF(
    SUM(IF(
            ISNUMBER(
                IF(
                    $M$4:$AD$4,
                    (M140:AD140),
                    "")),
            1,
            0))
        =0,
    NA(),
    IF(
        Parameters!$D$15=1,
        IF(
            SUM(--(ISNUMBER(IF($M$4:$AD$4=1,(M140:AD140),""))))&gt;0,
            MAX(IF(
                ISNUMBER(M140:AD140),
                IF(
                    M$4:AD$4=1,
                    M140:AD140,
                    ""),
                "")),
            MAX(IF(
                ISNUMBER(M140:AD140),
                IF(
                    M$4:AD$4=2,
                    M140:AD140,
                    ""),
                ""))
        ),
        IF(
            Parameters!$D$16=1,
            IFERROR(
                AVERAGE(IF(
                    ISNUMBER(M140:AD140),
                    IF(
                        M$4:AD$4=1,
                        M140:AD140,
                        ""),
                    "")),
                AVERAGE(IF(
                    ISNUMBER(M140:AD140),
                    IF(
                        M$4:AD$4=2,
                        M140:AD140,
                        ""),
                    ""))
            ),
            IF(
                Parameters!$D$17=1,
                IFERROR(
                    IF(
                        OR(
                            IF(
                                ISNUMBER(M140:AD140),
                                IF(
                                    M$4:AD$4=1,
                                    M140:AD140,
                                    ""),
                                "")
                            =0),
                        0,
                        GEOMEAN(IF(
                            ISNUMBER(M140:AD140),
                            IF(
                                M$4:AD$4=1,
                                M140:AD140,
                                ""),
                            ""))
                    ),
                    IF(
                        OR(IF(
                            ISNUMBER(M140:AD140),
                            IF(
                                M$4:AD$4=2,
                                M140:AD140,
                                ""),
                            "")
                            =0),
                        0,
                        GEOMEAN(IF(
                            ISNUMBER(M140:AD140),
                            IF(
                                M$4:AD$4=2,
                                M140:AD140,
                                ""),
                            "")))
                )
            )
        )
    )
)</f>
        <v>0</v>
      </c>
      <c r="I140" s="191" cm="1">
        <f t="array" ref="I140">IF(
    SUM(IF(
            ISNUMBER(
                IF(
                    $M$5:$AD$5,
                    (M140:AD140),
                    "")),
            1,
            0))
        =0,
    NA(),
    IF(
        Parameters!$D$15=1,
        IF(
            SUM(--(ISNUMBER(IF($M$5:$AD$5=1,(M140:AD140),""))))&gt;0,
            MAX(IF(
                ISNUMBER(M140:AD140),
                IF(
                    M$5:AD$5=1,
                    M140:AD140,
                    ""),
                "")),
            MAX(IF(
                ISNUMBER(M140:AD140),
                IF(
                    M$5:AD$5=2,
                    M140:AD140,
                    ""),
                ""))
        ),
        IF(
            Parameters!$D$16=1,
            IFERROR(
                AVERAGE(IF(
                    ISNUMBER(M140:AD140),
                    IF(
                        M$5:AD$5=1,
                        M140:AD140,
                        ""),
                    "")),
                AVERAGE(IF(
                    ISNUMBER(M140:AD140),
                    IF(
                        M$5:AD$5=2,
                        M140:AD140,
                        ""),
                    ""))
            ),
            IF(
                Parameters!$D$17=1,
                IFERROR(
                    IF(
                        OR(
                            IF(
                                ISNUMBER(M140:AD140),
                                IF(
                                    M$5:AD$5=1,
                                    M140:AD140,
                                    ""),
                                "")
                            =0),
                        0,
                        GEOMEAN(IF(
                            ISNUMBER(M140:AD140),
                            IF(
                                M$5:AD$5=1,
                                M140:AD140,
                                ""),
                            ""))
                    ),
                    IF(
                        OR(IF(
                            ISNUMBER(M140:AD140),
                            IF(
                                M$5:AD$5=2,
                                M140:AD140,
                                ""),
                            "")
                            =0),
                        0,
                        GEOMEAN(IF(
                            ISNUMBER(M140:AD140),
                            IF(
                                M$5:AD$5=2,
                                M140:AD140,
                                ""),
                            "")))
                )
            )
        )
    )
)</f>
        <v>1.19047619047618</v>
      </c>
      <c r="J140" s="242">
        <v>45103</v>
      </c>
      <c r="K140" s="242">
        <v>44966</v>
      </c>
      <c r="L140" s="91" t="s">
        <v>226</v>
      </c>
      <c r="M140" s="192">
        <v>0</v>
      </c>
      <c r="N140" s="192">
        <v>0</v>
      </c>
      <c r="O140" s="192" t="s">
        <v>409</v>
      </c>
      <c r="P140" s="192">
        <v>0</v>
      </c>
      <c r="Q140" s="192" t="s">
        <v>409</v>
      </c>
      <c r="R140" s="192">
        <v>1.19047619047618</v>
      </c>
      <c r="S140" s="192" t="s">
        <v>409</v>
      </c>
      <c r="T140" s="192" t="s">
        <v>409</v>
      </c>
      <c r="U140" s="192">
        <v>51.3</v>
      </c>
      <c r="V140" s="192" t="s">
        <v>409</v>
      </c>
      <c r="W140" s="192" t="s">
        <v>409</v>
      </c>
      <c r="X140" s="192" t="s">
        <v>409</v>
      </c>
      <c r="Y140" s="192">
        <v>2.3809523809523701E-2</v>
      </c>
      <c r="Z140" s="192" t="s">
        <v>409</v>
      </c>
      <c r="AA140" s="34"/>
      <c r="AB140" s="34"/>
      <c r="AC140" s="192"/>
      <c r="AD140" s="192"/>
      <c r="AE140" s="192"/>
      <c r="AF140" s="192"/>
      <c r="AG140" s="192"/>
      <c r="AH140" s="192"/>
    </row>
    <row r="141" spans="1:34" x14ac:dyDescent="0.2">
      <c r="A141" s="84">
        <v>134</v>
      </c>
      <c r="B141" s="84" t="str">
        <f ca="1"/>
        <v>Northern Mariana Islands</v>
      </c>
      <c r="C141" s="84" t="str">
        <f ca="1"/>
        <v>MNP</v>
      </c>
      <c r="D141" s="219" t="str">
        <f ca="1"/>
        <v>EAS           East Asia &amp; Pacific</v>
      </c>
      <c r="E141" s="219" t="str">
        <f ca="1"/>
        <v>NA</v>
      </c>
      <c r="F141" s="190" t="str">
        <f t="shared" ca="1" si="14"/>
        <v/>
      </c>
      <c r="G141" s="80">
        <f>IF(Parameters!$D$21 = 1, MAX(H141, I141),
IF(Parameters!$D$22 = 1, AVERAGE(H141,I141),
IF(Parameters!$D$23 = 1, IF(ISERROR(H141), I141, IFERROR(GEOMEAN(H141, I141), 0)),
IF(Parameters!$D$24, IF(AND(H141=10,I141=10),10,0),
IF(Parameters!$D$25, IF(AND(H141&gt;=7,I141&gt;=7),10,0),
IF(Parameters!$D$26, IF(AND(H141&gt;=7,I141&gt;=7), 10, IF(OR(AND(H141&gt;=7,I141&gt;=5),AND(H141&gt;=5,I141&gt;=7)),6,0)),
IF(Parameters!$D$27, IF(AND(H141&gt;=10,I141&gt;=10), 10, IF(OR(AND(H141&gt;=10,I141&gt;=5),AND(H141&gt;=5,I141&gt;=10)),6,0)),"no method")))))))</f>
        <v>0</v>
      </c>
      <c r="H141" s="80" t="e" cm="1">
        <f t="array" ref="H141">IF(
    SUM(IF(
            ISNUMBER(
                IF(
                    $M$4:$AD$4,
                    (M141:AD141),
                    "")),
            1,
            0))
        =0,
    NA(),
    IF(
        Parameters!$D$15=1,
        IF(
            SUM(--(ISNUMBER(IF($M$4:$AD$4=1,(M141:AD141),""))))&gt;0,
            MAX(IF(
                ISNUMBER(M141:AD141),
                IF(
                    M$4:AD$4=1,
                    M141:AD141,
                    ""),
                "")),
            MAX(IF(
                ISNUMBER(M141:AD141),
                IF(
                    M$4:AD$4=2,
                    M141:AD141,
                    ""),
                ""))
        ),
        IF(
            Parameters!$D$16=1,
            IFERROR(
                AVERAGE(IF(
                    ISNUMBER(M141:AD141),
                    IF(
                        M$4:AD$4=1,
                        M141:AD141,
                        ""),
                    "")),
                AVERAGE(IF(
                    ISNUMBER(M141:AD141),
                    IF(
                        M$4:AD$4=2,
                        M141:AD141,
                        ""),
                    ""))
            ),
            IF(
                Parameters!$D$17=1,
                IFERROR(
                    IF(
                        OR(
                            IF(
                                ISNUMBER(M141:AD141),
                                IF(
                                    M$4:AD$4=1,
                                    M141:AD141,
                                    ""),
                                "")
                            =0),
                        0,
                        GEOMEAN(IF(
                            ISNUMBER(M141:AD141),
                            IF(
                                M$4:AD$4=1,
                                M141:AD141,
                                ""),
                            ""))
                    ),
                    IF(
                        OR(IF(
                            ISNUMBER(M141:AD141),
                            IF(
                                M$4:AD$4=2,
                                M141:AD141,
                                ""),
                            "")
                            =0),
                        0,
                        GEOMEAN(IF(
                            ISNUMBER(M141:AD141),
                            IF(
                                M$4:AD$4=2,
                                M141:AD141,
                                ""),
                            "")))
                )
            )
        )
    )
)</f>
        <v>#N/A</v>
      </c>
      <c r="I141" s="191" cm="1">
        <f t="array" ref="I141">IF(
    SUM(IF(
            ISNUMBER(
                IF(
                    $M$5:$AD$5,
                    (M141:AD141),
                    "")),
            1,
            0))
        =0,
    NA(),
    IF(
        Parameters!$D$15=1,
        IF(
            SUM(--(ISNUMBER(IF($M$5:$AD$5=1,(M141:AD141),""))))&gt;0,
            MAX(IF(
                ISNUMBER(M141:AD141),
                IF(
                    M$5:AD$5=1,
                    M141:AD141,
                    ""),
                "")),
            MAX(IF(
                ISNUMBER(M141:AD141),
                IF(
                    M$5:AD$5=2,
                    M141:AD141,
                    ""),
                ""))
        ),
        IF(
            Parameters!$D$16=1,
            IFERROR(
                AVERAGE(IF(
                    ISNUMBER(M141:AD141),
                    IF(
                        M$5:AD$5=1,
                        M141:AD141,
                        ""),
                    "")),
                AVERAGE(IF(
                    ISNUMBER(M141:AD141),
                    IF(
                        M$5:AD$5=2,
                        M141:AD141,
                        ""),
                    ""))
            ),
            IF(
                Parameters!$D$17=1,
                IFERROR(
                    IF(
                        OR(
                            IF(
                                ISNUMBER(M141:AD141),
                                IF(
                                    M$5:AD$5=1,
                                    M141:AD141,
                                    ""),
                                "")
                            =0),
                        0,
                        GEOMEAN(IF(
                            ISNUMBER(M141:AD141),
                            IF(
                                M$5:AD$5=1,
                                M141:AD141,
                                ""),
                            ""))
                    ),
                    IF(
                        OR(IF(
                            ISNUMBER(M141:AD141),
                            IF(
                                M$5:AD$5=2,
                                M141:AD141,
                                ""),
                            "")
                            =0),
                        0,
                        GEOMEAN(IF(
                            ISNUMBER(M141:AD141),
                            IF(
                                M$5:AD$5=2,
                                M141:AD141,
                                ""),
                            "")))
                )
            )
        )
    )
)</f>
        <v>0</v>
      </c>
      <c r="J141" s="242" t="s">
        <v>409</v>
      </c>
      <c r="K141" s="242" t="s">
        <v>409</v>
      </c>
      <c r="L141" s="91" t="s">
        <v>718</v>
      </c>
      <c r="M141" s="192" t="s">
        <v>409</v>
      </c>
      <c r="N141" s="192" t="s">
        <v>409</v>
      </c>
      <c r="O141" s="192" t="s">
        <v>409</v>
      </c>
      <c r="P141" s="192">
        <v>0</v>
      </c>
      <c r="Q141" s="192" t="s">
        <v>409</v>
      </c>
      <c r="R141" s="192" t="s">
        <v>409</v>
      </c>
      <c r="S141" s="192" t="s">
        <v>409</v>
      </c>
      <c r="T141" s="192" t="s">
        <v>409</v>
      </c>
      <c r="U141" s="192" t="s">
        <v>409</v>
      </c>
      <c r="V141" s="192" t="s">
        <v>409</v>
      </c>
      <c r="W141" s="192" t="s">
        <v>409</v>
      </c>
      <c r="X141" s="192" t="s">
        <v>409</v>
      </c>
      <c r="Y141" s="192" t="s">
        <v>409</v>
      </c>
      <c r="Z141" s="192" t="s">
        <v>409</v>
      </c>
      <c r="AA141" s="34"/>
      <c r="AB141" s="34"/>
      <c r="AC141" s="192"/>
      <c r="AD141" s="192"/>
      <c r="AE141" s="192"/>
      <c r="AF141" s="192"/>
      <c r="AG141" s="192"/>
      <c r="AH141" s="192"/>
    </row>
    <row r="142" spans="1:34" x14ac:dyDescent="0.2">
      <c r="A142" s="84">
        <v>135</v>
      </c>
      <c r="B142" s="84" t="str">
        <f ca="1"/>
        <v>Mozambique</v>
      </c>
      <c r="C142" s="84" t="str">
        <f ca="1"/>
        <v>MOZ</v>
      </c>
      <c r="D142" s="219" t="str">
        <f ca="1"/>
        <v>SSF           Sub-Saharan Africa</v>
      </c>
      <c r="E142" s="219" t="str">
        <f ca="1"/>
        <v>IDA</v>
      </c>
      <c r="F142" s="190" t="str">
        <f t="shared" ca="1" si="14"/>
        <v/>
      </c>
      <c r="G142" s="80">
        <f>IF(Parameters!$D$21 = 1, MAX(H142, I142),
IF(Parameters!$D$22 = 1, AVERAGE(H142,I142),
IF(Parameters!$D$23 = 1, IF(ISERROR(H142), I142, IFERROR(GEOMEAN(H142, I142), 0)),
IF(Parameters!$D$24, IF(AND(H142=10,I142=10),10,0),
IF(Parameters!$D$25, IF(AND(H142&gt;=7,I142&gt;=7),10,0),
IF(Parameters!$D$26, IF(AND(H142&gt;=7,I142&gt;=7), 10, IF(OR(AND(H142&gt;=7,I142&gt;=5),AND(H142&gt;=5,I142&gt;=7)),6,0)),
IF(Parameters!$D$27, IF(AND(H142&gt;=10,I142&gt;=10), 10, IF(OR(AND(H142&gt;=10,I142&gt;=5),AND(H142&gt;=5,I142&gt;=10)),6,0)),"no method")))))))</f>
        <v>0</v>
      </c>
      <c r="H142" s="80" cm="1">
        <f t="array" ref="H142">IF(
    SUM(IF(
            ISNUMBER(
                IF(
                    $M$4:$AD$4,
                    (M142:AD142),
                    "")),
            1,
            0))
        =0,
    NA(),
    IF(
        Parameters!$D$15=1,
        IF(
            SUM(--(ISNUMBER(IF($M$4:$AD$4=1,(M142:AD142),""))))&gt;0,
            MAX(IF(
                ISNUMBER(M142:AD142),
                IF(
                    M$4:AD$4=1,
                    M142:AD142,
                    ""),
                "")),
            MAX(IF(
                ISNUMBER(M142:AD142),
                IF(
                    M$4:AD$4=2,
                    M142:AD142,
                    ""),
                ""))
        ),
        IF(
            Parameters!$D$16=1,
            IFERROR(
                AVERAGE(IF(
                    ISNUMBER(M142:AD142),
                    IF(
                        M$4:AD$4=1,
                        M142:AD142,
                        ""),
                    "")),
                AVERAGE(IF(
                    ISNUMBER(M142:AD142),
                    IF(
                        M$4:AD$4=2,
                        M142:AD142,
                        ""),
                    ""))
            ),
            IF(
                Parameters!$D$17=1,
                IFERROR(
                    IF(
                        OR(
                            IF(
                                ISNUMBER(M142:AD142),
                                IF(
                                    M$4:AD$4=1,
                                    M142:AD142,
                                    ""),
                                "")
                            =0),
                        0,
                        GEOMEAN(IF(
                            ISNUMBER(M142:AD142),
                            IF(
                                M$4:AD$4=1,
                                M142:AD142,
                                ""),
                            ""))
                    ),
                    IF(
                        OR(IF(
                            ISNUMBER(M142:AD142),
                            IF(
                                M$4:AD$4=2,
                                M142:AD142,
                                ""),
                            "")
                            =0),
                        0,
                        GEOMEAN(IF(
                            ISNUMBER(M142:AD142),
                            IF(
                                M$4:AD$4=2,
                                M142:AD142,
                                ""),
                            "")))
                )
            )
        )
    )
)</f>
        <v>10</v>
      </c>
      <c r="I142" s="191" cm="1">
        <f t="array" ref="I142">IF(
    SUM(IF(
            ISNUMBER(
                IF(
                    $M$5:$AD$5,
                    (M142:AD142),
                    "")),
            1,
            0))
        =0,
    NA(),
    IF(
        Parameters!$D$15=1,
        IF(
            SUM(--(ISNUMBER(IF($M$5:$AD$5=1,(M142:AD142),""))))&gt;0,
            MAX(IF(
                ISNUMBER(M142:AD142),
                IF(
                    M$5:AD$5=1,
                    M142:AD142,
                    ""),
                "")),
            MAX(IF(
                ISNUMBER(M142:AD142),
                IF(
                    M$5:AD$5=2,
                    M142:AD142,
                    ""),
                ""))
        ),
        IF(
            Parameters!$D$16=1,
            IFERROR(
                AVERAGE(IF(
                    ISNUMBER(M142:AD142),
                    IF(
                        M$5:AD$5=1,
                        M142:AD142,
                        ""),
                    "")),
                AVERAGE(IF(
                    ISNUMBER(M142:AD142),
                    IF(
                        M$5:AD$5=2,
                        M142:AD142,
                        ""),
                    ""))
            ),
            IF(
                Parameters!$D$17=1,
                IFERROR(
                    IF(
                        OR(
                            IF(
                                ISNUMBER(M142:AD142),
                                IF(
                                    M$5:AD$5=1,
                                    M142:AD142,
                                    ""),
                                "")
                            =0),
                        0,
                        GEOMEAN(IF(
                            ISNUMBER(M142:AD142),
                            IF(
                                M$5:AD$5=1,
                                M142:AD142,
                                ""),
                            ""))
                    ),
                    IF(
                        OR(IF(
                            ISNUMBER(M142:AD142),
                            IF(
                                M$5:AD$5=2,
                                M142:AD142,
                                ""),
                            "")
                            =0),
                        0,
                        GEOMEAN(IF(
                            ISNUMBER(M142:AD142),
                            IF(
                                M$5:AD$5=2,
                                M142:AD142,
                                ""),
                            "")))
                )
            )
        )
    )
)</f>
        <v>0</v>
      </c>
      <c r="J142" s="242">
        <v>44778</v>
      </c>
      <c r="K142" s="242">
        <v>44753</v>
      </c>
      <c r="L142" s="91" t="s">
        <v>228</v>
      </c>
      <c r="M142" s="192">
        <v>10</v>
      </c>
      <c r="N142" s="192">
        <v>7.1044275886399699</v>
      </c>
      <c r="O142" s="192">
        <v>0</v>
      </c>
      <c r="P142" s="192">
        <v>0</v>
      </c>
      <c r="Q142" s="192" t="s">
        <v>409</v>
      </c>
      <c r="R142" s="192">
        <v>0</v>
      </c>
      <c r="S142" s="192">
        <v>0</v>
      </c>
      <c r="T142" s="192" t="s">
        <v>622</v>
      </c>
      <c r="U142" s="192">
        <v>94</v>
      </c>
      <c r="V142" s="192">
        <v>-3.0389771857781702</v>
      </c>
      <c r="W142" s="192" t="s">
        <v>409</v>
      </c>
      <c r="X142" s="192" t="s">
        <v>409</v>
      </c>
      <c r="Y142" s="192">
        <v>0</v>
      </c>
      <c r="Z142" s="192">
        <v>-54.066985645933002</v>
      </c>
      <c r="AA142" s="34"/>
      <c r="AB142" s="34"/>
      <c r="AC142" s="192"/>
      <c r="AD142" s="192"/>
      <c r="AE142" s="192"/>
      <c r="AF142" s="192"/>
      <c r="AG142" s="192"/>
      <c r="AH142" s="192"/>
    </row>
    <row r="143" spans="1:34" x14ac:dyDescent="0.2">
      <c r="A143" s="84">
        <v>136</v>
      </c>
      <c r="B143" s="84" t="str">
        <f ca="1"/>
        <v>Mauritania</v>
      </c>
      <c r="C143" s="84" t="str">
        <f ca="1"/>
        <v>MRT</v>
      </c>
      <c r="D143" s="219" t="str">
        <f ca="1"/>
        <v>SSF           Sub-Saharan Africa</v>
      </c>
      <c r="E143" s="219" t="str">
        <f ca="1"/>
        <v>IDA</v>
      </c>
      <c r="F143" s="190" t="str">
        <f t="shared" ca="1" si="14"/>
        <v/>
      </c>
      <c r="G143" s="80">
        <f>IF(Parameters!$D$21 = 1, MAX(H143, I143),
IF(Parameters!$D$22 = 1, AVERAGE(H143,I143),
IF(Parameters!$D$23 = 1, IF(ISERROR(H143), I143, IFERROR(GEOMEAN(H143, I143), 0)),
IF(Parameters!$D$24, IF(AND(H143=10,I143=10),10,0),
IF(Parameters!$D$25, IF(AND(H143&gt;=7,I143&gt;=7),10,0),
IF(Parameters!$D$26, IF(AND(H143&gt;=7,I143&gt;=7), 10, IF(OR(AND(H143&gt;=7,I143&gt;=5),AND(H143&gt;=5,I143&gt;=7)),6,0)),
IF(Parameters!$D$27, IF(AND(H143&gt;=10,I143&gt;=10), 10, IF(OR(AND(H143&gt;=10,I143&gt;=5),AND(H143&gt;=5,I143&gt;=10)),6,0)),"no method")))))))</f>
        <v>6.2391200061567949</v>
      </c>
      <c r="H143" s="80" cm="1">
        <f t="array" ref="H143">IF(
    SUM(IF(
            ISNUMBER(
                IF(
                    $M$4:$AD$4,
                    (M143:AD143),
                    "")),
            1,
            0))
        =0,
    NA(),
    IF(
        Parameters!$D$15=1,
        IF(
            SUM(--(ISNUMBER(IF($M$4:$AD$4=1,(M143:AD143),""))))&gt;0,
            MAX(IF(
                ISNUMBER(M143:AD143),
                IF(
                    M$4:AD$4=1,
                    M143:AD143,
                    ""),
                "")),
            MAX(IF(
                ISNUMBER(M143:AD143),
                IF(
                    M$4:AD$4=2,
                    M143:AD143,
                    ""),
                ""))
        ),
        IF(
            Parameters!$D$16=1,
            IFERROR(
                AVERAGE(IF(
                    ISNUMBER(M143:AD143),
                    IF(
                        M$4:AD$4=1,
                        M143:AD143,
                        ""),
                    "")),
                AVERAGE(IF(
                    ISNUMBER(M143:AD143),
                    IF(
                        M$4:AD$4=2,
                        M143:AD143,
                        ""),
                    ""))
            ),
            IF(
                Parameters!$D$17=1,
                IFERROR(
                    IF(
                        OR(
                            IF(
                                ISNUMBER(M143:AD143),
                                IF(
                                    M$4:AD$4=1,
                                    M143:AD143,
                                    ""),
                                "")
                            =0),
                        0,
                        GEOMEAN(IF(
                            ISNUMBER(M143:AD143),
                            IF(
                                M$4:AD$4=1,
                                M143:AD143,
                                ""),
                            ""))
                    ),
                    IF(
                        OR(IF(
                            ISNUMBER(M143:AD143),
                            IF(
                                M$4:AD$4=2,
                                M143:AD143,
                                ""),
                            "")
                            =0),
                        0,
                        GEOMEAN(IF(
                            ISNUMBER(M143:AD143),
                            IF(
                                M$4:AD$4=2,
                                M143:AD143,
                                ""),
                            "")))
                )
            )
        )
    )
)</f>
        <v>5.5609454930322801</v>
      </c>
      <c r="I143" s="191" cm="1">
        <f t="array" ref="I143">IF(
    SUM(IF(
            ISNUMBER(
                IF(
                    $M$5:$AD$5,
                    (M143:AD143),
                    "")),
            1,
            0))
        =0,
    NA(),
    IF(
        Parameters!$D$15=1,
        IF(
            SUM(--(ISNUMBER(IF($M$5:$AD$5=1,(M143:AD143),""))))&gt;0,
            MAX(IF(
                ISNUMBER(M143:AD143),
                IF(
                    M$5:AD$5=1,
                    M143:AD143,
                    ""),
                "")),
            MAX(IF(
                ISNUMBER(M143:AD143),
                IF(
                    M$5:AD$5=2,
                    M143:AD143,
                    ""),
                ""))
        ),
        IF(
            Parameters!$D$16=1,
            IFERROR(
                AVERAGE(IF(
                    ISNUMBER(M143:AD143),
                    IF(
                        M$5:AD$5=1,
                        M143:AD143,
                        ""),
                    "")),
                AVERAGE(IF(
                    ISNUMBER(M143:AD143),
                    IF(
                        M$5:AD$5=2,
                        M143:AD143,
                        ""),
                    ""))
            ),
            IF(
                Parameters!$D$17=1,
                IFERROR(
                    IF(
                        OR(
                            IF(
                                ISNUMBER(M143:AD143),
                                IF(
                                    M$5:AD$5=1,
                                    M143:AD143,
                                    ""),
                                "")
                            =0),
                        0,
                        GEOMEAN(IF(
                            ISNUMBER(M143:AD143),
                            IF(
                                M$5:AD$5=1,
                                M143:AD143,
                                ""),
                            ""))
                    ),
                    IF(
                        OR(IF(
                            ISNUMBER(M143:AD143),
                            IF(
                                M$5:AD$5=2,
                                M143:AD143,
                                ""),
                            "")
                            =0),
                        0,
                        GEOMEAN(IF(
                            ISNUMBER(M143:AD143),
                            IF(
                                M$5:AD$5=2,
                                M143:AD143,
                                ""),
                            "")))
                )
            )
        )
    )
)</f>
        <v>7</v>
      </c>
      <c r="J143" s="242">
        <v>45103</v>
      </c>
      <c r="K143" s="242">
        <v>45091</v>
      </c>
      <c r="L143" s="91" t="s">
        <v>230</v>
      </c>
      <c r="M143" s="192">
        <v>0</v>
      </c>
      <c r="N143" s="192">
        <v>5.5609454930322801</v>
      </c>
      <c r="O143" s="192">
        <v>0</v>
      </c>
      <c r="P143" s="192">
        <v>0</v>
      </c>
      <c r="Q143" s="192" t="s">
        <v>409</v>
      </c>
      <c r="R143" s="192">
        <v>0</v>
      </c>
      <c r="S143" s="192">
        <v>7</v>
      </c>
      <c r="T143" s="192" t="s">
        <v>409</v>
      </c>
      <c r="U143" s="192">
        <v>87</v>
      </c>
      <c r="V143" s="192">
        <v>1.6926088326144999</v>
      </c>
      <c r="W143" s="192" t="s">
        <v>409</v>
      </c>
      <c r="X143" s="192" t="s">
        <v>409</v>
      </c>
      <c r="Y143" s="192">
        <v>0</v>
      </c>
      <c r="Z143" s="192">
        <v>200</v>
      </c>
      <c r="AA143" s="34"/>
      <c r="AB143" s="34"/>
      <c r="AC143" s="192"/>
      <c r="AD143" s="192"/>
      <c r="AE143" s="192"/>
      <c r="AF143" s="192"/>
      <c r="AG143" s="192"/>
      <c r="AH143" s="192"/>
    </row>
    <row r="144" spans="1:34" x14ac:dyDescent="0.2">
      <c r="A144" s="84">
        <v>137</v>
      </c>
      <c r="B144" s="84" t="str">
        <f ca="1"/>
        <v>Mauritius</v>
      </c>
      <c r="C144" s="84" t="str">
        <f ca="1"/>
        <v>MUS</v>
      </c>
      <c r="D144" s="219" t="str">
        <f ca="1"/>
        <v>SSF           Sub-Saharan Africa</v>
      </c>
      <c r="E144" s="219" t="str">
        <f ca="1"/>
        <v>IBRD</v>
      </c>
      <c r="F144" s="190" t="str">
        <f t="shared" ca="1" si="14"/>
        <v/>
      </c>
      <c r="G144" s="80">
        <f>IF(Parameters!$D$21 = 1, MAX(H144, I144),
IF(Parameters!$D$22 = 1, AVERAGE(H144,I144),
IF(Parameters!$D$23 = 1, IF(ISERROR(H144), I144, IFERROR(GEOMEAN(H144, I144), 0)),
IF(Parameters!$D$24, IF(AND(H144=10,I144=10),10,0),
IF(Parameters!$D$25, IF(AND(H144&gt;=7,I144&gt;=7),10,0),
IF(Parameters!$D$26, IF(AND(H144&gt;=7,I144&gt;=7), 10, IF(OR(AND(H144&gt;=7,I144&gt;=5),AND(H144&gt;=5,I144&gt;=7)),6,0)),
IF(Parameters!$D$27, IF(AND(H144&gt;=10,I144&gt;=10), 10, IF(OR(AND(H144&gt;=10,I144&gt;=5),AND(H144&gt;=5,I144&gt;=10)),6,0)),"no method")))))))</f>
        <v>0</v>
      </c>
      <c r="H144" s="80" cm="1">
        <f t="array" ref="H144">IF(
    SUM(IF(
            ISNUMBER(
                IF(
                    $M$4:$AD$4,
                    (M144:AD144),
                    "")),
            1,
            0))
        =0,
    NA(),
    IF(
        Parameters!$D$15=1,
        IF(
            SUM(--(ISNUMBER(IF($M$4:$AD$4=1,(M144:AD144),""))))&gt;0,
            MAX(IF(
                ISNUMBER(M144:AD144),
                IF(
                    M$4:AD$4=1,
                    M144:AD144,
                    ""),
                "")),
            MAX(IF(
                ISNUMBER(M144:AD144),
                IF(
                    M$4:AD$4=2,
                    M144:AD144,
                    ""),
                ""))
        ),
        IF(
            Parameters!$D$16=1,
            IFERROR(
                AVERAGE(IF(
                    ISNUMBER(M144:AD144),
                    IF(
                        M$4:AD$4=1,
                        M144:AD144,
                        ""),
                    "")),
                AVERAGE(IF(
                    ISNUMBER(M144:AD144),
                    IF(
                        M$4:AD$4=2,
                        M144:AD144,
                        ""),
                    ""))
            ),
            IF(
                Parameters!$D$17=1,
                IFERROR(
                    IF(
                        OR(
                            IF(
                                ISNUMBER(M144:AD144),
                                IF(
                                    M$4:AD$4=1,
                                    M144:AD144,
                                    ""),
                                "")
                            =0),
                        0,
                        GEOMEAN(IF(
                            ISNUMBER(M144:AD144),
                            IF(
                                M$4:AD$4=1,
                                M144:AD144,
                                ""),
                            ""))
                    ),
                    IF(
                        OR(IF(
                            ISNUMBER(M144:AD144),
                            IF(
                                M$4:AD$4=2,
                                M144:AD144,
                                ""),
                            "")
                            =0),
                        0,
                        GEOMEAN(IF(
                            ISNUMBER(M144:AD144),
                            IF(
                                M$4:AD$4=2,
                                M144:AD144,
                                ""),
                            "")))
                )
            )
        )
    )
)</f>
        <v>0</v>
      </c>
      <c r="I144" s="191" cm="1">
        <f t="array" ref="I144">IF(
    SUM(IF(
            ISNUMBER(
                IF(
                    $M$5:$AD$5,
                    (M144:AD144),
                    "")),
            1,
            0))
        =0,
    NA(),
    IF(
        Parameters!$D$15=1,
        IF(
            SUM(--(ISNUMBER(IF($M$5:$AD$5=1,(M144:AD144),""))))&gt;0,
            MAX(IF(
                ISNUMBER(M144:AD144),
                IF(
                    M$5:AD$5=1,
                    M144:AD144,
                    ""),
                "")),
            MAX(IF(
                ISNUMBER(M144:AD144),
                IF(
                    M$5:AD$5=2,
                    M144:AD144,
                    ""),
                ""))
        ),
        IF(
            Parameters!$D$16=1,
            IFERROR(
                AVERAGE(IF(
                    ISNUMBER(M144:AD144),
                    IF(
                        M$5:AD$5=1,
                        M144:AD144,
                        ""),
                    "")),
                AVERAGE(IF(
                    ISNUMBER(M144:AD144),
                    IF(
                        M$5:AD$5=2,
                        M144:AD144,
                        ""),
                    ""))
            ),
            IF(
                Parameters!$D$17=1,
                IFERROR(
                    IF(
                        OR(
                            IF(
                                ISNUMBER(M144:AD144),
                                IF(
                                    M$5:AD$5=1,
                                    M144:AD144,
                                    ""),
                                "")
                            =0),
                        0,
                        GEOMEAN(IF(
                            ISNUMBER(M144:AD144),
                            IF(
                                M$5:AD$5=1,
                                M144:AD144,
                                ""),
                            ""))
                    ),
                    IF(
                        OR(IF(
                            ISNUMBER(M144:AD144),
                            IF(
                                M$5:AD$5=2,
                                M144:AD144,
                                ""),
                            "")
                            =0),
                        0,
                        GEOMEAN(IF(
                            ISNUMBER(M144:AD144),
                            IF(
                                M$5:AD$5=2,
                                M144:AD144,
                                ""),
                            "")))
                )
            )
        )
    )
)</f>
        <v>0</v>
      </c>
      <c r="J144" s="242">
        <v>45103</v>
      </c>
      <c r="K144" s="242">
        <v>45093</v>
      </c>
      <c r="L144" s="91" t="s">
        <v>232</v>
      </c>
      <c r="M144" s="192">
        <v>0</v>
      </c>
      <c r="N144" s="192">
        <v>0</v>
      </c>
      <c r="O144" s="192">
        <v>0</v>
      </c>
      <c r="P144" s="192">
        <v>0</v>
      </c>
      <c r="Q144" s="192" t="s">
        <v>409</v>
      </c>
      <c r="R144" s="192">
        <v>0</v>
      </c>
      <c r="S144" s="192">
        <v>0</v>
      </c>
      <c r="T144" s="192" t="s">
        <v>409</v>
      </c>
      <c r="U144" s="192">
        <v>38</v>
      </c>
      <c r="V144" s="192">
        <v>-0.91287092917527601</v>
      </c>
      <c r="W144" s="192" t="s">
        <v>409</v>
      </c>
      <c r="X144" s="192" t="s">
        <v>409</v>
      </c>
      <c r="Y144" s="192">
        <v>0</v>
      </c>
      <c r="Z144" s="192">
        <v>-100</v>
      </c>
      <c r="AA144" s="34"/>
      <c r="AB144" s="34"/>
      <c r="AC144" s="192"/>
      <c r="AD144" s="192"/>
      <c r="AE144" s="192"/>
      <c r="AF144" s="192"/>
      <c r="AG144" s="192"/>
      <c r="AH144" s="192"/>
    </row>
    <row r="145" spans="1:34" x14ac:dyDescent="0.2">
      <c r="A145" s="84">
        <v>138</v>
      </c>
      <c r="B145" s="84" t="str">
        <f ca="1"/>
        <v>Malawi</v>
      </c>
      <c r="C145" s="84" t="str">
        <f ca="1"/>
        <v>MWI</v>
      </c>
      <c r="D145" s="219" t="str">
        <f ca="1"/>
        <v>SSF           Sub-Saharan Africa</v>
      </c>
      <c r="E145" s="219" t="str">
        <f ca="1"/>
        <v>IDA</v>
      </c>
      <c r="F145" s="190" t="str">
        <f t="shared" ca="1" si="14"/>
        <v/>
      </c>
      <c r="G145" s="80">
        <f>IF(Parameters!$D$21 = 1, MAX(H145, I145),
IF(Parameters!$D$22 = 1, AVERAGE(H145,I145),
IF(Parameters!$D$23 = 1, IF(ISERROR(H145), I145, IFERROR(GEOMEAN(H145, I145), 0)),
IF(Parameters!$D$24, IF(AND(H145=10,I145=10),10,0),
IF(Parameters!$D$25, IF(AND(H145&gt;=7,I145&gt;=7),10,0),
IF(Parameters!$D$26, IF(AND(H145&gt;=7,I145&gt;=7), 10, IF(OR(AND(H145&gt;=7,I145&gt;=5),AND(H145&gt;=5,I145&gt;=7)),6,0)),
IF(Parameters!$D$27, IF(AND(H145&gt;=10,I145&gt;=10), 10, IF(OR(AND(H145&gt;=10,I145&gt;=5),AND(H145&gt;=5,I145&gt;=10)),6,0)),"no method")))))))</f>
        <v>0</v>
      </c>
      <c r="H145" s="80" cm="1">
        <f t="array" ref="H145">IF(
    SUM(IF(
            ISNUMBER(
                IF(
                    $M$4:$AD$4,
                    (M145:AD145),
                    "")),
            1,
            0))
        =0,
    NA(),
    IF(
        Parameters!$D$15=1,
        IF(
            SUM(--(ISNUMBER(IF($M$4:$AD$4=1,(M145:AD145),""))))&gt;0,
            MAX(IF(
                ISNUMBER(M145:AD145),
                IF(
                    M$4:AD$4=1,
                    M145:AD145,
                    ""),
                "")),
            MAX(IF(
                ISNUMBER(M145:AD145),
                IF(
                    M$4:AD$4=2,
                    M145:AD145,
                    ""),
                ""))
        ),
        IF(
            Parameters!$D$16=1,
            IFERROR(
                AVERAGE(IF(
                    ISNUMBER(M145:AD145),
                    IF(
                        M$4:AD$4=1,
                        M145:AD145,
                        ""),
                    "")),
                AVERAGE(IF(
                    ISNUMBER(M145:AD145),
                    IF(
                        M$4:AD$4=2,
                        M145:AD145,
                        ""),
                    ""))
            ),
            IF(
                Parameters!$D$17=1,
                IFERROR(
                    IF(
                        OR(
                            IF(
                                ISNUMBER(M145:AD145),
                                IF(
                                    M$4:AD$4=1,
                                    M145:AD145,
                                    ""),
                                "")
                            =0),
                        0,
                        GEOMEAN(IF(
                            ISNUMBER(M145:AD145),
                            IF(
                                M$4:AD$4=1,
                                M145:AD145,
                                ""),
                            ""))
                    ),
                    IF(
                        OR(IF(
                            ISNUMBER(M145:AD145),
                            IF(
                                M$4:AD$4=2,
                                M145:AD145,
                                ""),
                            "")
                            =0),
                        0,
                        GEOMEAN(IF(
                            ISNUMBER(M145:AD145),
                            IF(
                                M$4:AD$4=2,
                                M145:AD145,
                                ""),
                            "")))
                )
            )
        )
    )
)</f>
        <v>4.7230552125595304</v>
      </c>
      <c r="I145" s="191" cm="1">
        <f t="array" ref="I145">IF(
    SUM(IF(
            ISNUMBER(
                IF(
                    $M$5:$AD$5,
                    (M145:AD145),
                    "")),
            1,
            0))
        =0,
    NA(),
    IF(
        Parameters!$D$15=1,
        IF(
            SUM(--(ISNUMBER(IF($M$5:$AD$5=1,(M145:AD145),""))))&gt;0,
            MAX(IF(
                ISNUMBER(M145:AD145),
                IF(
                    M$5:AD$5=1,
                    M145:AD145,
                    ""),
                "")),
            MAX(IF(
                ISNUMBER(M145:AD145),
                IF(
                    M$5:AD$5=2,
                    M145:AD145,
                    ""),
                ""))
        ),
        IF(
            Parameters!$D$16=1,
            IFERROR(
                AVERAGE(IF(
                    ISNUMBER(M145:AD145),
                    IF(
                        M$5:AD$5=1,
                        M145:AD145,
                        ""),
                    "")),
                AVERAGE(IF(
                    ISNUMBER(M145:AD145),
                    IF(
                        M$5:AD$5=2,
                        M145:AD145,
                        ""),
                    ""))
            ),
            IF(
                Parameters!$D$17=1,
                IFERROR(
                    IF(
                        OR(
                            IF(
                                ISNUMBER(M145:AD145),
                                IF(
                                    M$5:AD$5=1,
                                    M145:AD145,
                                    ""),
                                "")
                            =0),
                        0,
                        GEOMEAN(IF(
                            ISNUMBER(M145:AD145),
                            IF(
                                M$5:AD$5=1,
                                M145:AD145,
                                ""),
                            ""))
                    ),
                    IF(
                        OR(IF(
                            ISNUMBER(M145:AD145),
                            IF(
                                M$5:AD$5=2,
                                M145:AD145,
                                ""),
                            "")
                            =0),
                        0,
                        GEOMEAN(IF(
                            ISNUMBER(M145:AD145),
                            IF(
                                M$5:AD$5=2,
                                M145:AD145,
                                ""),
                            "")))
                )
            )
        )
    )
)</f>
        <v>0</v>
      </c>
      <c r="J145" s="242">
        <v>45103</v>
      </c>
      <c r="K145" s="242">
        <v>45093</v>
      </c>
      <c r="L145" s="91" t="s">
        <v>234</v>
      </c>
      <c r="M145" s="192">
        <v>0</v>
      </c>
      <c r="N145" s="192">
        <v>4.7230552125595304</v>
      </c>
      <c r="O145" s="192">
        <v>0</v>
      </c>
      <c r="P145" s="192">
        <v>0</v>
      </c>
      <c r="Q145" s="192" t="s">
        <v>409</v>
      </c>
      <c r="R145" s="192">
        <v>0</v>
      </c>
      <c r="S145" s="192">
        <v>0</v>
      </c>
      <c r="T145" s="192" t="s">
        <v>409</v>
      </c>
      <c r="U145" s="192">
        <v>83.2</v>
      </c>
      <c r="V145" s="192">
        <v>-1.2102359258886299</v>
      </c>
      <c r="W145" s="192" t="s">
        <v>409</v>
      </c>
      <c r="X145" s="192" t="s">
        <v>409</v>
      </c>
      <c r="Y145" s="192">
        <v>0</v>
      </c>
      <c r="Z145" s="192">
        <v>-31.428571428571399</v>
      </c>
      <c r="AA145" s="34"/>
      <c r="AB145" s="34"/>
      <c r="AC145" s="192"/>
      <c r="AD145" s="192"/>
      <c r="AE145" s="192"/>
      <c r="AF145" s="192"/>
      <c r="AG145" s="192"/>
      <c r="AH145" s="192"/>
    </row>
    <row r="146" spans="1:34" x14ac:dyDescent="0.2">
      <c r="A146" s="84">
        <v>139</v>
      </c>
      <c r="B146" s="84" t="str">
        <f ca="1"/>
        <v>Malaysia</v>
      </c>
      <c r="C146" s="84" t="str">
        <f ca="1"/>
        <v>MYS</v>
      </c>
      <c r="D146" s="219" t="str">
        <f ca="1"/>
        <v>EAS           East Asia &amp; Pacific</v>
      </c>
      <c r="E146" s="219" t="str">
        <f ca="1"/>
        <v>IBRD</v>
      </c>
      <c r="F146" s="190" t="str">
        <f t="shared" ca="1" si="14"/>
        <v/>
      </c>
      <c r="G146" s="80">
        <f>IF(Parameters!$D$21 = 1, MAX(H146, I146),
IF(Parameters!$D$22 = 1, AVERAGE(H146,I146),
IF(Parameters!$D$23 = 1, IF(ISERROR(H146), I146, IFERROR(GEOMEAN(H146, I146), 0)),
IF(Parameters!$D$24, IF(AND(H146=10,I146=10),10,0),
IF(Parameters!$D$25, IF(AND(H146&gt;=7,I146&gt;=7),10,0),
IF(Parameters!$D$26, IF(AND(H146&gt;=7,I146&gt;=7), 10, IF(OR(AND(H146&gt;=7,I146&gt;=5),AND(H146&gt;=5,I146&gt;=7)),6,0)),
IF(Parameters!$D$27, IF(AND(H146&gt;=10,I146&gt;=10), 10, IF(OR(AND(H146&gt;=10,I146&gt;=5),AND(H146&gt;=5,I146&gt;=10)),6,0)),"no method")))))))</f>
        <v>0</v>
      </c>
      <c r="H146" s="80" cm="1">
        <f t="array" ref="H146">IF(
    SUM(IF(
            ISNUMBER(
                IF(
                    $M$4:$AD$4,
                    (M146:AD146),
                    "")),
            1,
            0))
        =0,
    NA(),
    IF(
        Parameters!$D$15=1,
        IF(
            SUM(--(ISNUMBER(IF($M$4:$AD$4=1,(M146:AD146),""))))&gt;0,
            MAX(IF(
                ISNUMBER(M146:AD146),
                IF(
                    M$4:AD$4=1,
                    M146:AD146,
                    ""),
                "")),
            MAX(IF(
                ISNUMBER(M146:AD146),
                IF(
                    M$4:AD$4=2,
                    M146:AD146,
                    ""),
                ""))
        ),
        IF(
            Parameters!$D$16=1,
            IFERROR(
                AVERAGE(IF(
                    ISNUMBER(M146:AD146),
                    IF(
                        M$4:AD$4=1,
                        M146:AD146,
                        ""),
                    "")),
                AVERAGE(IF(
                    ISNUMBER(M146:AD146),
                    IF(
                        M$4:AD$4=2,
                        M146:AD146,
                        ""),
                    ""))
            ),
            IF(
                Parameters!$D$17=1,
                IFERROR(
                    IF(
                        OR(
                            IF(
                                ISNUMBER(M146:AD146),
                                IF(
                                    M$4:AD$4=1,
                                    M146:AD146,
                                    ""),
                                "")
                            =0),
                        0,
                        GEOMEAN(IF(
                            ISNUMBER(M146:AD146),
                            IF(
                                M$4:AD$4=1,
                                M146:AD146,
                                ""),
                            ""))
                    ),
                    IF(
                        OR(IF(
                            ISNUMBER(M146:AD146),
                            IF(
                                M$4:AD$4=2,
                                M146:AD146,
                                ""),
                            "")
                            =0),
                        0,
                        GEOMEAN(IF(
                            ISNUMBER(M146:AD146),
                            IF(
                                M$4:AD$4=2,
                                M146:AD146,
                                ""),
                            "")))
                )
            )
        )
    )
)</f>
        <v>0</v>
      </c>
      <c r="I146" s="191" cm="1">
        <f t="array" ref="I146">IF(
    SUM(IF(
            ISNUMBER(
                IF(
                    $M$5:$AD$5,
                    (M146:AD146),
                    "")),
            1,
            0))
        =0,
    NA(),
    IF(
        Parameters!$D$15=1,
        IF(
            SUM(--(ISNUMBER(IF($M$5:$AD$5=1,(M146:AD146),""))))&gt;0,
            MAX(IF(
                ISNUMBER(M146:AD146),
                IF(
                    M$5:AD$5=1,
                    M146:AD146,
                    ""),
                "")),
            MAX(IF(
                ISNUMBER(M146:AD146),
                IF(
                    M$5:AD$5=2,
                    M146:AD146,
                    ""),
                ""))
        ),
        IF(
            Parameters!$D$16=1,
            IFERROR(
                AVERAGE(IF(
                    ISNUMBER(M146:AD146),
                    IF(
                        M$5:AD$5=1,
                        M146:AD146,
                        ""),
                    "")),
                AVERAGE(IF(
                    ISNUMBER(M146:AD146),
                    IF(
                        M$5:AD$5=2,
                        M146:AD146,
                        ""),
                    ""))
            ),
            IF(
                Parameters!$D$17=1,
                IFERROR(
                    IF(
                        OR(
                            IF(
                                ISNUMBER(M146:AD146),
                                IF(
                                    M$5:AD$5=1,
                                    M146:AD146,
                                    ""),
                                "")
                            =0),
                        0,
                        GEOMEAN(IF(
                            ISNUMBER(M146:AD146),
                            IF(
                                M$5:AD$5=1,
                                M146:AD146,
                                ""),
                            ""))
                    ),
                    IF(
                        OR(IF(
                            ISNUMBER(M146:AD146),
                            IF(
                                M$5:AD$5=2,
                                M146:AD146,
                                ""),
                            "")
                            =0),
                        0,
                        GEOMEAN(IF(
                            ISNUMBER(M146:AD146),
                            IF(
                                M$5:AD$5=2,
                                M146:AD146,
                                ""),
                            "")))
                )
            )
        )
    )
)</f>
        <v>0</v>
      </c>
      <c r="J146" s="242">
        <v>45103</v>
      </c>
      <c r="K146" s="242">
        <v>44860</v>
      </c>
      <c r="L146" s="91" t="s">
        <v>236</v>
      </c>
      <c r="M146" s="192">
        <v>0</v>
      </c>
      <c r="N146" s="192">
        <v>0</v>
      </c>
      <c r="O146" s="192" t="s">
        <v>409</v>
      </c>
      <c r="P146" s="192">
        <v>0</v>
      </c>
      <c r="Q146" s="192" t="s">
        <v>409</v>
      </c>
      <c r="R146" s="192">
        <v>0</v>
      </c>
      <c r="S146" s="192" t="s">
        <v>409</v>
      </c>
      <c r="T146" s="192" t="s">
        <v>409</v>
      </c>
      <c r="U146" s="192">
        <v>55</v>
      </c>
      <c r="V146" s="192" t="s">
        <v>409</v>
      </c>
      <c r="W146" s="192" t="s">
        <v>409</v>
      </c>
      <c r="X146" s="192" t="s">
        <v>409</v>
      </c>
      <c r="Y146" s="192">
        <v>0</v>
      </c>
      <c r="Z146" s="192" t="s">
        <v>409</v>
      </c>
      <c r="AA146" s="34"/>
      <c r="AB146" s="34"/>
      <c r="AC146" s="192"/>
      <c r="AD146" s="192"/>
      <c r="AE146" s="192"/>
      <c r="AF146" s="192"/>
      <c r="AG146" s="192"/>
      <c r="AH146" s="192"/>
    </row>
    <row r="147" spans="1:34" x14ac:dyDescent="0.2">
      <c r="A147" s="84">
        <v>140</v>
      </c>
      <c r="B147" s="84" t="str">
        <f ca="1"/>
        <v>Namibia</v>
      </c>
      <c r="C147" s="84" t="str">
        <f ca="1"/>
        <v>NAM</v>
      </c>
      <c r="D147" s="219" t="str">
        <f ca="1"/>
        <v>SSF           Sub-Saharan Africa</v>
      </c>
      <c r="E147" s="219" t="str">
        <f ca="1"/>
        <v>IBRD</v>
      </c>
      <c r="F147" s="190" t="str">
        <f t="shared" ca="1" si="14"/>
        <v/>
      </c>
      <c r="G147" s="80">
        <f>IF(Parameters!$D$21 = 1, MAX(H147, I147),
IF(Parameters!$D$22 = 1, AVERAGE(H147,I147),
IF(Parameters!$D$23 = 1, IF(ISERROR(H147), I147, IFERROR(GEOMEAN(H147, I147), 0)),
IF(Parameters!$D$24, IF(AND(H147=10,I147=10),10,0),
IF(Parameters!$D$25, IF(AND(H147&gt;=7,I147&gt;=7),10,0),
IF(Parameters!$D$26, IF(AND(H147&gt;=7,I147&gt;=7), 10, IF(OR(AND(H147&gt;=7,I147&gt;=5),AND(H147&gt;=5,I147&gt;=7)),6,0)),
IF(Parameters!$D$27, IF(AND(H147&gt;=10,I147&gt;=10), 10, IF(OR(AND(H147&gt;=10,I147&gt;=5),AND(H147&gt;=5,I147&gt;=10)),6,0)),"no method")))))))</f>
        <v>0</v>
      </c>
      <c r="H147" s="80" cm="1">
        <f t="array" ref="H147">IF(
    SUM(IF(
            ISNUMBER(
                IF(
                    $M$4:$AD$4,
                    (M147:AD147),
                    "")),
            1,
            0))
        =0,
    NA(),
    IF(
        Parameters!$D$15=1,
        IF(
            SUM(--(ISNUMBER(IF($M$4:$AD$4=1,(M147:AD147),""))))&gt;0,
            MAX(IF(
                ISNUMBER(M147:AD147),
                IF(
                    M$4:AD$4=1,
                    M147:AD147,
                    ""),
                "")),
            MAX(IF(
                ISNUMBER(M147:AD147),
                IF(
                    M$4:AD$4=2,
                    M147:AD147,
                    ""),
                ""))
        ),
        IF(
            Parameters!$D$16=1,
            IFERROR(
                AVERAGE(IF(
                    ISNUMBER(M147:AD147),
                    IF(
                        M$4:AD$4=1,
                        M147:AD147,
                        ""),
                    "")),
                AVERAGE(IF(
                    ISNUMBER(M147:AD147),
                    IF(
                        M$4:AD$4=2,
                        M147:AD147,
                        ""),
                    ""))
            ),
            IF(
                Parameters!$D$17=1,
                IFERROR(
                    IF(
                        OR(
                            IF(
                                ISNUMBER(M147:AD147),
                                IF(
                                    M$4:AD$4=1,
                                    M147:AD147,
                                    ""),
                                "")
                            =0),
                        0,
                        GEOMEAN(IF(
                            ISNUMBER(M147:AD147),
                            IF(
                                M$4:AD$4=1,
                                M147:AD147,
                                ""),
                            ""))
                    ),
                    IF(
                        OR(IF(
                            ISNUMBER(M147:AD147),
                            IF(
                                M$4:AD$4=2,
                                M147:AD147,
                                ""),
                            "")
                            =0),
                        0,
                        GEOMEAN(IF(
                            ISNUMBER(M147:AD147),
                            IF(
                                M$4:AD$4=2,
                                M147:AD147,
                                ""),
                            "")))
                )
            )
        )
    )
)</f>
        <v>0</v>
      </c>
      <c r="I147" s="191" cm="1">
        <f t="array" ref="I147">IF(
    SUM(IF(
            ISNUMBER(
                IF(
                    $M$5:$AD$5,
                    (M147:AD147),
                    "")),
            1,
            0))
        =0,
    NA(),
    IF(
        Parameters!$D$15=1,
        IF(
            SUM(--(ISNUMBER(IF($M$5:$AD$5=1,(M147:AD147),""))))&gt;0,
            MAX(IF(
                ISNUMBER(M147:AD147),
                IF(
                    M$5:AD$5=1,
                    M147:AD147,
                    ""),
                "")),
            MAX(IF(
                ISNUMBER(M147:AD147),
                IF(
                    M$5:AD$5=2,
                    M147:AD147,
                    ""),
                ""))
        ),
        IF(
            Parameters!$D$16=1,
            IFERROR(
                AVERAGE(IF(
                    ISNUMBER(M147:AD147),
                    IF(
                        M$5:AD$5=1,
                        M147:AD147,
                        ""),
                    "")),
                AVERAGE(IF(
                    ISNUMBER(M147:AD147),
                    IF(
                        M$5:AD$5=2,
                        M147:AD147,
                        ""),
                    ""))
            ),
            IF(
                Parameters!$D$17=1,
                IFERROR(
                    IF(
                        OR(
                            IF(
                                ISNUMBER(M147:AD147),
                                IF(
                                    M$5:AD$5=1,
                                    M147:AD147,
                                    ""),
                                "")
                            =0),
                        0,
                        GEOMEAN(IF(
                            ISNUMBER(M147:AD147),
                            IF(
                                M$5:AD$5=1,
                                M147:AD147,
                                ""),
                            ""))
                    ),
                    IF(
                        OR(IF(
                            ISNUMBER(M147:AD147),
                            IF(
                                M$5:AD$5=2,
                                M147:AD147,
                                ""),
                            "")
                            =0),
                        0,
                        GEOMEAN(IF(
                            ISNUMBER(M147:AD147),
                            IF(
                                M$5:AD$5=2,
                                M147:AD147,
                                ""),
                            "")))
                )
            )
        )
    )
)</f>
        <v>0</v>
      </c>
      <c r="J147" s="242">
        <v>45103</v>
      </c>
      <c r="K147" s="242">
        <v>45034</v>
      </c>
      <c r="L147" s="91" t="s">
        <v>238</v>
      </c>
      <c r="M147" s="192">
        <v>0</v>
      </c>
      <c r="N147" s="192">
        <v>0</v>
      </c>
      <c r="O147" s="192" t="s">
        <v>409</v>
      </c>
      <c r="P147" s="192">
        <v>0</v>
      </c>
      <c r="Q147" s="192" t="s">
        <v>409</v>
      </c>
      <c r="R147" s="192">
        <v>0</v>
      </c>
      <c r="S147" s="192">
        <v>0</v>
      </c>
      <c r="T147" s="192" t="s">
        <v>409</v>
      </c>
      <c r="U147" s="192">
        <v>60.3</v>
      </c>
      <c r="V147" s="192" t="s">
        <v>409</v>
      </c>
      <c r="W147" s="192" t="s">
        <v>409</v>
      </c>
      <c r="X147" s="192" t="s">
        <v>409</v>
      </c>
      <c r="Y147" s="192">
        <v>0</v>
      </c>
      <c r="Z147" s="192">
        <v>-100</v>
      </c>
      <c r="AA147" s="34"/>
      <c r="AB147" s="34"/>
      <c r="AC147" s="192"/>
      <c r="AD147" s="192"/>
      <c r="AE147" s="192"/>
      <c r="AF147" s="192"/>
      <c r="AG147" s="192"/>
      <c r="AH147" s="192"/>
    </row>
    <row r="148" spans="1:34" x14ac:dyDescent="0.2">
      <c r="A148" s="84">
        <v>141</v>
      </c>
      <c r="B148" s="84" t="str">
        <f ca="1"/>
        <v>New Caledonia</v>
      </c>
      <c r="C148" s="84" t="str">
        <f ca="1"/>
        <v>NCL</v>
      </c>
      <c r="D148" s="219" t="str">
        <f ca="1"/>
        <v>EAS           East Asia &amp; Pacific</v>
      </c>
      <c r="E148" s="219" t="str">
        <f ca="1"/>
        <v>NA</v>
      </c>
      <c r="F148" s="190" t="str">
        <f t="shared" ca="1" si="14"/>
        <v/>
      </c>
      <c r="G148" s="80">
        <f>IF(Parameters!$D$21 = 1, MAX(H148, I148),
IF(Parameters!$D$22 = 1, AVERAGE(H148,I148),
IF(Parameters!$D$23 = 1, IF(ISERROR(H148), I148, IFERROR(GEOMEAN(H148, I148), 0)),
IF(Parameters!$D$24, IF(AND(H148=10,I148=10),10,0),
IF(Parameters!$D$25, IF(AND(H148&gt;=7,I148&gt;=7),10,0),
IF(Parameters!$D$26, IF(AND(H148&gt;=7,I148&gt;=7), 10, IF(OR(AND(H148&gt;=7,I148&gt;=5),AND(H148&gt;=5,I148&gt;=7)),6,0)),
IF(Parameters!$D$27, IF(AND(H148&gt;=10,I148&gt;=10), 10, IF(OR(AND(H148&gt;=10,I148&gt;=5),AND(H148&gt;=5,I148&gt;=10)),6,0)),"no method")))))))</f>
        <v>0</v>
      </c>
      <c r="H148" s="80" t="e" cm="1">
        <f t="array" ref="H148">IF(
    SUM(IF(
            ISNUMBER(
                IF(
                    $M$4:$AD$4,
                    (M148:AD148),
                    "")),
            1,
            0))
        =0,
    NA(),
    IF(
        Parameters!$D$15=1,
        IF(
            SUM(--(ISNUMBER(IF($M$4:$AD$4=1,(M148:AD148),""))))&gt;0,
            MAX(IF(
                ISNUMBER(M148:AD148),
                IF(
                    M$4:AD$4=1,
                    M148:AD148,
                    ""),
                "")),
            MAX(IF(
                ISNUMBER(M148:AD148),
                IF(
                    M$4:AD$4=2,
                    M148:AD148,
                    ""),
                ""))
        ),
        IF(
            Parameters!$D$16=1,
            IFERROR(
                AVERAGE(IF(
                    ISNUMBER(M148:AD148),
                    IF(
                        M$4:AD$4=1,
                        M148:AD148,
                        ""),
                    "")),
                AVERAGE(IF(
                    ISNUMBER(M148:AD148),
                    IF(
                        M$4:AD$4=2,
                        M148:AD148,
                        ""),
                    ""))
            ),
            IF(
                Parameters!$D$17=1,
                IFERROR(
                    IF(
                        OR(
                            IF(
                                ISNUMBER(M148:AD148),
                                IF(
                                    M$4:AD$4=1,
                                    M148:AD148,
                                    ""),
                                "")
                            =0),
                        0,
                        GEOMEAN(IF(
                            ISNUMBER(M148:AD148),
                            IF(
                                M$4:AD$4=1,
                                M148:AD148,
                                ""),
                            ""))
                    ),
                    IF(
                        OR(IF(
                            ISNUMBER(M148:AD148),
                            IF(
                                M$4:AD$4=2,
                                M148:AD148,
                                ""),
                            "")
                            =0),
                        0,
                        GEOMEAN(IF(
                            ISNUMBER(M148:AD148),
                            IF(
                                M$4:AD$4=2,
                                M148:AD148,
                                ""),
                            "")))
                )
            )
        )
    )
)</f>
        <v>#N/A</v>
      </c>
      <c r="I148" s="191" cm="1">
        <f t="array" ref="I148">IF(
    SUM(IF(
            ISNUMBER(
                IF(
                    $M$5:$AD$5,
                    (M148:AD148),
                    "")),
            1,
            0))
        =0,
    NA(),
    IF(
        Parameters!$D$15=1,
        IF(
            SUM(--(ISNUMBER(IF($M$5:$AD$5=1,(M148:AD148),""))))&gt;0,
            MAX(IF(
                ISNUMBER(M148:AD148),
                IF(
                    M$5:AD$5=1,
                    M148:AD148,
                    ""),
                "")),
            MAX(IF(
                ISNUMBER(M148:AD148),
                IF(
                    M$5:AD$5=2,
                    M148:AD148,
                    ""),
                ""))
        ),
        IF(
            Parameters!$D$16=1,
            IFERROR(
                AVERAGE(IF(
                    ISNUMBER(M148:AD148),
                    IF(
                        M$5:AD$5=1,
                        M148:AD148,
                        ""),
                    "")),
                AVERAGE(IF(
                    ISNUMBER(M148:AD148),
                    IF(
                        M$5:AD$5=2,
                        M148:AD148,
                        ""),
                    ""))
            ),
            IF(
                Parameters!$D$17=1,
                IFERROR(
                    IF(
                        OR(
                            IF(
                                ISNUMBER(M148:AD148),
                                IF(
                                    M$5:AD$5=1,
                                    M148:AD148,
                                    ""),
                                "")
                            =0),
                        0,
                        GEOMEAN(IF(
                            ISNUMBER(M148:AD148),
                            IF(
                                M$5:AD$5=1,
                                M148:AD148,
                                ""),
                            ""))
                    ),
                    IF(
                        OR(IF(
                            ISNUMBER(M148:AD148),
                            IF(
                                M$5:AD$5=2,
                                M148:AD148,
                                ""),
                            "")
                            =0),
                        0,
                        GEOMEAN(IF(
                            ISNUMBER(M148:AD148),
                            IF(
                                M$5:AD$5=2,
                                M148:AD148,
                                ""),
                            "")))
                )
            )
        )
    )
)</f>
        <v>0</v>
      </c>
      <c r="J148" s="242" t="s">
        <v>409</v>
      </c>
      <c r="K148" s="242" t="s">
        <v>409</v>
      </c>
      <c r="L148" s="91" t="s">
        <v>719</v>
      </c>
      <c r="M148" s="192" t="s">
        <v>409</v>
      </c>
      <c r="N148" s="192" t="s">
        <v>409</v>
      </c>
      <c r="O148" s="192" t="s">
        <v>409</v>
      </c>
      <c r="P148" s="192">
        <v>0</v>
      </c>
      <c r="Q148" s="192" t="s">
        <v>409</v>
      </c>
      <c r="R148" s="192" t="s">
        <v>409</v>
      </c>
      <c r="S148" s="192" t="s">
        <v>409</v>
      </c>
      <c r="T148" s="192" t="s">
        <v>409</v>
      </c>
      <c r="U148" s="192" t="s">
        <v>409</v>
      </c>
      <c r="V148" s="192" t="s">
        <v>409</v>
      </c>
      <c r="W148" s="192" t="s">
        <v>409</v>
      </c>
      <c r="X148" s="192" t="s">
        <v>409</v>
      </c>
      <c r="Y148" s="192" t="s">
        <v>409</v>
      </c>
      <c r="Z148" s="192" t="s">
        <v>409</v>
      </c>
      <c r="AA148" s="34"/>
      <c r="AB148" s="34"/>
      <c r="AC148" s="192"/>
      <c r="AD148" s="192"/>
      <c r="AE148" s="192"/>
      <c r="AF148" s="192"/>
      <c r="AG148" s="192"/>
      <c r="AH148" s="192"/>
    </row>
    <row r="149" spans="1:34" x14ac:dyDescent="0.2">
      <c r="A149" s="84">
        <v>142</v>
      </c>
      <c r="B149" s="84" t="str">
        <f ca="1"/>
        <v>Niger</v>
      </c>
      <c r="C149" s="84" t="str">
        <f ca="1"/>
        <v>NER</v>
      </c>
      <c r="D149" s="219" t="str">
        <f ca="1"/>
        <v>SSF           Sub-Saharan Africa</v>
      </c>
      <c r="E149" s="219" t="str">
        <f ca="1"/>
        <v>IDA</v>
      </c>
      <c r="F149" s="190" t="str">
        <f t="shared" ca="1" si="14"/>
        <v/>
      </c>
      <c r="G149" s="80">
        <f>IF(Parameters!$D$21 = 1, MAX(H149, I149),
IF(Parameters!$D$22 = 1, AVERAGE(H149,I149),
IF(Parameters!$D$23 = 1, IF(ISERROR(H149), I149, IFERROR(GEOMEAN(H149, I149), 0)),
IF(Parameters!$D$24, IF(AND(H149=10,I149=10),10,0),
IF(Parameters!$D$25, IF(AND(H149&gt;=7,I149&gt;=7),10,0),
IF(Parameters!$D$26, IF(AND(H149&gt;=7,I149&gt;=7), 10, IF(OR(AND(H149&gt;=7,I149&gt;=5),AND(H149&gt;=5,I149&gt;=7)),6,0)),
IF(Parameters!$D$27, IF(AND(H149&gt;=10,I149&gt;=10), 10, IF(OR(AND(H149&gt;=10,I149&gt;=5),AND(H149&gt;=5,I149&gt;=10)),6,0)),"no method")))))))</f>
        <v>5.2006022098595182</v>
      </c>
      <c r="H149" s="80" cm="1">
        <f t="array" ref="H149">IF(
    SUM(IF(
            ISNUMBER(
                IF(
                    $M$4:$AD$4,
                    (M149:AD149),
                    "")),
            1,
            0))
        =0,
    NA(),
    IF(
        Parameters!$D$15=1,
        IF(
            SUM(--(ISNUMBER(IF($M$4:$AD$4=1,(M149:AD149),""))))&gt;0,
            MAX(IF(
                ISNUMBER(M149:AD149),
                IF(
                    M$4:AD$4=1,
                    M149:AD149,
                    ""),
                "")),
            MAX(IF(
                ISNUMBER(M149:AD149),
                IF(
                    M$4:AD$4=2,
                    M149:AD149,
                    ""),
                ""))
        ),
        IF(
            Parameters!$D$16=1,
            IFERROR(
                AVERAGE(IF(
                    ISNUMBER(M149:AD149),
                    IF(
                        M$4:AD$4=1,
                        M149:AD149,
                        ""),
                    "")),
                AVERAGE(IF(
                    ISNUMBER(M149:AD149),
                    IF(
                        M$4:AD$4=2,
                        M149:AD149,
                        ""),
                    ""))
            ),
            IF(
                Parameters!$D$17=1,
                IFERROR(
                    IF(
                        OR(
                            IF(
                                ISNUMBER(M149:AD149),
                                IF(
                                    M$4:AD$4=1,
                                    M149:AD149,
                                    ""),
                                "")
                            =0),
                        0,
                        GEOMEAN(IF(
                            ISNUMBER(M149:AD149),
                            IF(
                                M$4:AD$4=1,
                                M149:AD149,
                                ""),
                            ""))
                    ),
                    IF(
                        OR(IF(
                            ISNUMBER(M149:AD149),
                            IF(
                                M$4:AD$4=2,
                                M149:AD149,
                                ""),
                            "")
                            =0),
                        0,
                        GEOMEAN(IF(
                            ISNUMBER(M149:AD149),
                            IF(
                                M$4:AD$4=2,
                                M149:AD149,
                                ""),
                            "")))
                )
            )
        )
    )
)</f>
        <v>10</v>
      </c>
      <c r="I149" s="191" cm="1">
        <f t="array" ref="I149">IF(
    SUM(IF(
            ISNUMBER(
                IF(
                    $M$5:$AD$5,
                    (M149:AD149),
                    "")),
            1,
            0))
        =0,
    NA(),
    IF(
        Parameters!$D$15=1,
        IF(
            SUM(--(ISNUMBER(IF($M$5:$AD$5=1,(M149:AD149),""))))&gt;0,
            MAX(IF(
                ISNUMBER(M149:AD149),
                IF(
                    M$5:AD$5=1,
                    M149:AD149,
                    ""),
                "")),
            MAX(IF(
                ISNUMBER(M149:AD149),
                IF(
                    M$5:AD$5=2,
                    M149:AD149,
                    ""),
                ""))
        ),
        IF(
            Parameters!$D$16=1,
            IFERROR(
                AVERAGE(IF(
                    ISNUMBER(M149:AD149),
                    IF(
                        M$5:AD$5=1,
                        M149:AD149,
                        ""),
                    "")),
                AVERAGE(IF(
                    ISNUMBER(M149:AD149),
                    IF(
                        M$5:AD$5=2,
                        M149:AD149,
                        ""),
                    ""))
            ),
            IF(
                Parameters!$D$17=1,
                IFERROR(
                    IF(
                        OR(
                            IF(
                                ISNUMBER(M149:AD149),
                                IF(
                                    M$5:AD$5=1,
                                    M149:AD149,
                                    ""),
                                "")
                            =0),
                        0,
                        GEOMEAN(IF(
                            ISNUMBER(M149:AD149),
                            IF(
                                M$5:AD$5=1,
                                M149:AD149,
                                ""),
                            ""))
                    ),
                    IF(
                        OR(IF(
                            ISNUMBER(M149:AD149),
                            IF(
                                M$5:AD$5=2,
                                M149:AD149,
                                ""),
                            "")
                            =0),
                        0,
                        GEOMEAN(IF(
                            ISNUMBER(M149:AD149),
                            IF(
                                M$5:AD$5=2,
                                M149:AD149,
                                ""),
                            "")))
                )
            )
        )
    )
)</f>
        <v>2.70462633451957</v>
      </c>
      <c r="J149" s="242">
        <v>44778</v>
      </c>
      <c r="K149" s="242">
        <v>44753</v>
      </c>
      <c r="L149" s="91" t="s">
        <v>240</v>
      </c>
      <c r="M149" s="192">
        <v>10</v>
      </c>
      <c r="N149" s="192">
        <v>6.9721291233021701</v>
      </c>
      <c r="O149" s="192">
        <v>0</v>
      </c>
      <c r="P149" s="192">
        <v>0</v>
      </c>
      <c r="Q149" s="192" t="s">
        <v>409</v>
      </c>
      <c r="R149" s="192">
        <v>1.19047619047618</v>
      </c>
      <c r="S149" s="192">
        <v>2.70462633451957</v>
      </c>
      <c r="T149" s="192" t="s">
        <v>622</v>
      </c>
      <c r="U149" s="192">
        <v>93.4</v>
      </c>
      <c r="V149" s="192">
        <v>-0.32268271715859198</v>
      </c>
      <c r="W149" s="192" t="s">
        <v>409</v>
      </c>
      <c r="X149" s="192" t="s">
        <v>409</v>
      </c>
      <c r="Y149" s="192">
        <v>2.3809523809523701E-2</v>
      </c>
      <c r="Z149" s="192">
        <v>6.7615658362989199</v>
      </c>
      <c r="AA149" s="34"/>
      <c r="AB149" s="34"/>
      <c r="AC149" s="192"/>
      <c r="AD149" s="192"/>
      <c r="AE149" s="192"/>
      <c r="AF149" s="192"/>
      <c r="AG149" s="192"/>
      <c r="AH149" s="192"/>
    </row>
    <row r="150" spans="1:34" x14ac:dyDescent="0.2">
      <c r="A150" s="84">
        <v>143</v>
      </c>
      <c r="B150" s="84" t="str">
        <f ca="1"/>
        <v>Nigeria</v>
      </c>
      <c r="C150" s="84" t="str">
        <f ca="1"/>
        <v>NGA</v>
      </c>
      <c r="D150" s="219" t="str">
        <f ca="1"/>
        <v>SSF           Sub-Saharan Africa</v>
      </c>
      <c r="E150" s="219" t="str">
        <f ca="1"/>
        <v>Blend</v>
      </c>
      <c r="F150" s="190" t="str">
        <f t="shared" ca="1" si="14"/>
        <v/>
      </c>
      <c r="G150" s="80">
        <f>IF(Parameters!$D$21 = 1, MAX(H150, I150),
IF(Parameters!$D$22 = 1, AVERAGE(H150,I150),
IF(Parameters!$D$23 = 1, IF(ISERROR(H150), I150, IFERROR(GEOMEAN(H150, I150), 0)),
IF(Parameters!$D$24, IF(AND(H150=10,I150=10),10,0),
IF(Parameters!$D$25, IF(AND(H150&gt;=7,I150&gt;=7),10,0),
IF(Parameters!$D$26, IF(AND(H150&gt;=7,I150&gt;=7), 10, IF(OR(AND(H150&gt;=7,I150&gt;=5),AND(H150&gt;=5,I150&gt;=7)),6,0)),
IF(Parameters!$D$27, IF(AND(H150&gt;=10,I150&gt;=10), 10, IF(OR(AND(H150&gt;=10,I150&gt;=5),AND(H150&gt;=5,I150&gt;=10)),6,0)),"no method")))))))</f>
        <v>8.4515425472851575</v>
      </c>
      <c r="H150" s="80" cm="1">
        <f t="array" ref="H150">IF(
    SUM(IF(
            ISNUMBER(
                IF(
                    $M$4:$AD$4,
                    (M150:AD150),
                    "")),
            1,
            0))
        =0,
    NA(),
    IF(
        Parameters!$D$15=1,
        IF(
            SUM(--(ISNUMBER(IF($M$4:$AD$4=1,(M150:AD150),""))))&gt;0,
            MAX(IF(
                ISNUMBER(M150:AD150),
                IF(
                    M$4:AD$4=1,
                    M150:AD150,
                    ""),
                "")),
            MAX(IF(
                ISNUMBER(M150:AD150),
                IF(
                    M$4:AD$4=2,
                    M150:AD150,
                    ""),
                ""))
        ),
        IF(
            Parameters!$D$16=1,
            IFERROR(
                AVERAGE(IF(
                    ISNUMBER(M150:AD150),
                    IF(
                        M$4:AD$4=1,
                        M150:AD150,
                        ""),
                    "")),
                AVERAGE(IF(
                    ISNUMBER(M150:AD150),
                    IF(
                        M$4:AD$4=2,
                        M150:AD150,
                        ""),
                    ""))
            ),
            IF(
                Parameters!$D$17=1,
                IFERROR(
                    IF(
                        OR(
                            IF(
                                ISNUMBER(M150:AD150),
                                IF(
                                    M$4:AD$4=1,
                                    M150:AD150,
                                    ""),
                                "")
                            =0),
                        0,
                        GEOMEAN(IF(
                            ISNUMBER(M150:AD150),
                            IF(
                                M$4:AD$4=1,
                                M150:AD150,
                                ""),
                            ""))
                    ),
                    IF(
                        OR(IF(
                            ISNUMBER(M150:AD150),
                            IF(
                                M$4:AD$4=2,
                                M150:AD150,
                                ""),
                            "")
                            =0),
                        0,
                        GEOMEAN(IF(
                            ISNUMBER(M150:AD150),
                            IF(
                                M$4:AD$4=2,
                                M150:AD150,
                                ""),
                            "")))
                )
            )
        )
    )
)</f>
        <v>10</v>
      </c>
      <c r="I150" s="191" cm="1">
        <f t="array" ref="I150">IF(
    SUM(IF(
            ISNUMBER(
                IF(
                    $M$5:$AD$5,
                    (M150:AD150),
                    "")),
            1,
            0))
        =0,
    NA(),
    IF(
        Parameters!$D$15=1,
        IF(
            SUM(--(ISNUMBER(IF($M$5:$AD$5=1,(M150:AD150),""))))&gt;0,
            MAX(IF(
                ISNUMBER(M150:AD150),
                IF(
                    M$5:AD$5=1,
                    M150:AD150,
                    ""),
                "")),
            MAX(IF(
                ISNUMBER(M150:AD150),
                IF(
                    M$5:AD$5=2,
                    M150:AD150,
                    ""),
                ""))
        ),
        IF(
            Parameters!$D$16=1,
            IFERROR(
                AVERAGE(IF(
                    ISNUMBER(M150:AD150),
                    IF(
                        M$5:AD$5=1,
                        M150:AD150,
                        ""),
                    "")),
                AVERAGE(IF(
                    ISNUMBER(M150:AD150),
                    IF(
                        M$5:AD$5=2,
                        M150:AD150,
                        ""),
                    ""))
            ),
            IF(
                Parameters!$D$17=1,
                IFERROR(
                    IF(
                        OR(
                            IF(
                                ISNUMBER(M150:AD150),
                                IF(
                                    M$5:AD$5=1,
                                    M150:AD150,
                                    ""),
                                "")
                            =0),
                        0,
                        GEOMEAN(IF(
                            ISNUMBER(M150:AD150),
                            IF(
                                M$5:AD$5=1,
                                M150:AD150,
                                ""),
                            ""))
                    ),
                    IF(
                        OR(IF(
                            ISNUMBER(M150:AD150),
                            IF(
                                M$5:AD$5=2,
                                M150:AD150,
                                ""),
                            "")
                            =0),
                        0,
                        GEOMEAN(IF(
                            ISNUMBER(M150:AD150),
                            IF(
                                M$5:AD$5=2,
                                M150:AD150,
                                ""),
                            "")))
                )
            )
        )
    )
)</f>
        <v>7.1428571428571299</v>
      </c>
      <c r="J150" s="242">
        <v>44778</v>
      </c>
      <c r="K150" s="242">
        <v>44753</v>
      </c>
      <c r="L150" s="91" t="s">
        <v>242</v>
      </c>
      <c r="M150" s="192">
        <v>10</v>
      </c>
      <c r="N150" s="192">
        <v>7.9864173575586497</v>
      </c>
      <c r="O150" s="192">
        <v>0</v>
      </c>
      <c r="P150" s="192">
        <v>0</v>
      </c>
      <c r="Q150" s="192" t="s">
        <v>409</v>
      </c>
      <c r="R150" s="192">
        <v>7.1428571428571299</v>
      </c>
      <c r="S150" s="192">
        <v>6.0698027314112203E-2</v>
      </c>
      <c r="T150" s="192" t="s">
        <v>622</v>
      </c>
      <c r="U150" s="192">
        <v>98</v>
      </c>
      <c r="V150" s="192">
        <v>-0.68160770043755103</v>
      </c>
      <c r="W150" s="192" t="s">
        <v>409</v>
      </c>
      <c r="X150" s="192" t="s">
        <v>409</v>
      </c>
      <c r="Y150" s="192">
        <v>0.14285714285714199</v>
      </c>
      <c r="Z150" s="192">
        <v>0.15174506828528</v>
      </c>
      <c r="AA150" s="34"/>
      <c r="AB150" s="34"/>
      <c r="AC150" s="192"/>
      <c r="AD150" s="192"/>
      <c r="AE150" s="192"/>
      <c r="AF150" s="192"/>
      <c r="AG150" s="192"/>
      <c r="AH150" s="192"/>
    </row>
    <row r="151" spans="1:34" x14ac:dyDescent="0.2">
      <c r="A151" s="84">
        <v>144</v>
      </c>
      <c r="B151" s="84" t="str">
        <f ca="1"/>
        <v>Nicaragua</v>
      </c>
      <c r="C151" s="84" t="str">
        <f ca="1"/>
        <v>NIC</v>
      </c>
      <c r="D151" s="219" t="str">
        <f ca="1"/>
        <v>LCN           Latin America &amp; Caribbean</v>
      </c>
      <c r="E151" s="219" t="str">
        <f ca="1"/>
        <v>IDA</v>
      </c>
      <c r="F151" s="190" t="str">
        <f t="shared" ca="1" si="14"/>
        <v/>
      </c>
      <c r="G151" s="80">
        <f>IF(Parameters!$D$21 = 1, MAX(H151, I151),
IF(Parameters!$D$22 = 1, AVERAGE(H151,I151),
IF(Parameters!$D$23 = 1, IF(ISERROR(H151), I151, IFERROR(GEOMEAN(H151, I151), 0)),
IF(Parameters!$D$24, IF(AND(H151=10,I151=10),10,0),
IF(Parameters!$D$25, IF(AND(H151&gt;=7,I151&gt;=7),10,0),
IF(Parameters!$D$26, IF(AND(H151&gt;=7,I151&gt;=7), 10, IF(OR(AND(H151&gt;=7,I151&gt;=5),AND(H151&gt;=5,I151&gt;=7)),6,0)),
IF(Parameters!$D$27, IF(AND(H151&gt;=10,I151&gt;=10), 10, IF(OR(AND(H151&gt;=10,I151&gt;=5),AND(H151&gt;=5,I151&gt;=10)),6,0)),"no method")))))))</f>
        <v>0</v>
      </c>
      <c r="H151" s="80" cm="1">
        <f t="array" ref="H151">IF(
    SUM(IF(
            ISNUMBER(
                IF(
                    $M$4:$AD$4,
                    (M151:AD151),
                    "")),
            1,
            0))
        =0,
    NA(),
    IF(
        Parameters!$D$15=1,
        IF(
            SUM(--(ISNUMBER(IF($M$4:$AD$4=1,(M151:AD151),""))))&gt;0,
            MAX(IF(
                ISNUMBER(M151:AD151),
                IF(
                    M$4:AD$4=1,
                    M151:AD151,
                    ""),
                "")),
            MAX(IF(
                ISNUMBER(M151:AD151),
                IF(
                    M$4:AD$4=2,
                    M151:AD151,
                    ""),
                ""))
        ),
        IF(
            Parameters!$D$16=1,
            IFERROR(
                AVERAGE(IF(
                    ISNUMBER(M151:AD151),
                    IF(
                        M$4:AD$4=1,
                        M151:AD151,
                        ""),
                    "")),
                AVERAGE(IF(
                    ISNUMBER(M151:AD151),
                    IF(
                        M$4:AD$4=2,
                        M151:AD151,
                        ""),
                    ""))
            ),
            IF(
                Parameters!$D$17=1,
                IFERROR(
                    IF(
                        OR(
                            IF(
                                ISNUMBER(M151:AD151),
                                IF(
                                    M$4:AD$4=1,
                                    M151:AD151,
                                    ""),
                                "")
                            =0),
                        0,
                        GEOMEAN(IF(
                            ISNUMBER(M151:AD151),
                            IF(
                                M$4:AD$4=1,
                                M151:AD151,
                                ""),
                            ""))
                    ),
                    IF(
                        OR(IF(
                            ISNUMBER(M151:AD151),
                            IF(
                                M$4:AD$4=2,
                                M151:AD151,
                                ""),
                            "")
                            =0),
                        0,
                        GEOMEAN(IF(
                            ISNUMBER(M151:AD151),
                            IF(
                                M$4:AD$4=2,
                                M151:AD151,
                                ""),
                            "")))
                )
            )
        )
    )
)</f>
        <v>3.5103192802963399</v>
      </c>
      <c r="I151" s="191" cm="1">
        <f t="array" ref="I151">IF(
    SUM(IF(
            ISNUMBER(
                IF(
                    $M$5:$AD$5,
                    (M151:AD151),
                    "")),
            1,
            0))
        =0,
    NA(),
    IF(
        Parameters!$D$15=1,
        IF(
            SUM(--(ISNUMBER(IF($M$5:$AD$5=1,(M151:AD151),""))))&gt;0,
            MAX(IF(
                ISNUMBER(M151:AD151),
                IF(
                    M$5:AD$5=1,
                    M151:AD151,
                    ""),
                "")),
            MAX(IF(
                ISNUMBER(M151:AD151),
                IF(
                    M$5:AD$5=2,
                    M151:AD151,
                    ""),
                ""))
        ),
        IF(
            Parameters!$D$16=1,
            IFERROR(
                AVERAGE(IF(
                    ISNUMBER(M151:AD151),
                    IF(
                        M$5:AD$5=1,
                        M151:AD151,
                        ""),
                    "")),
                AVERAGE(IF(
                    ISNUMBER(M151:AD151),
                    IF(
                        M$5:AD$5=2,
                        M151:AD151,
                        ""),
                    ""))
            ),
            IF(
                Parameters!$D$17=1,
                IFERROR(
                    IF(
                        OR(
                            IF(
                                ISNUMBER(M151:AD151),
                                IF(
                                    M$5:AD$5=1,
                                    M151:AD151,
                                    ""),
                                "")
                            =0),
                        0,
                        GEOMEAN(IF(
                            ISNUMBER(M151:AD151),
                            IF(
                                M$5:AD$5=1,
                                M151:AD151,
                                ""),
                            ""))
                    ),
                    IF(
                        OR(IF(
                            ISNUMBER(M151:AD151),
                            IF(
                                M$5:AD$5=2,
                                M151:AD151,
                                ""),
                            "")
                            =0),
                        0,
                        GEOMEAN(IF(
                            ISNUMBER(M151:AD151),
                            IF(
                                M$5:AD$5=2,
                                M151:AD151,
                                ""),
                            "")))
                )
            )
        )
    )
)</f>
        <v>0</v>
      </c>
      <c r="J151" s="242">
        <v>44860</v>
      </c>
      <c r="K151" s="242">
        <v>45077</v>
      </c>
      <c r="L151" s="91" t="s">
        <v>244</v>
      </c>
      <c r="M151" s="192">
        <v>0</v>
      </c>
      <c r="N151" s="192">
        <v>3.5103192802963399</v>
      </c>
      <c r="O151" s="192" t="s">
        <v>409</v>
      </c>
      <c r="P151" s="192">
        <v>0</v>
      </c>
      <c r="Q151" s="192" t="s">
        <v>409</v>
      </c>
      <c r="R151" s="192">
        <v>0</v>
      </c>
      <c r="S151" s="192">
        <v>0</v>
      </c>
      <c r="T151" s="192" t="s">
        <v>409</v>
      </c>
      <c r="U151" s="192">
        <v>77.7</v>
      </c>
      <c r="V151" s="192" t="s">
        <v>409</v>
      </c>
      <c r="W151" s="192" t="s">
        <v>409</v>
      </c>
      <c r="X151" s="192" t="s">
        <v>409</v>
      </c>
      <c r="Y151" s="192">
        <v>-0.107142857142857</v>
      </c>
      <c r="Z151" s="192">
        <v>-100</v>
      </c>
      <c r="AA151" s="34"/>
      <c r="AB151" s="34"/>
      <c r="AC151" s="192"/>
      <c r="AD151" s="192"/>
      <c r="AE151" s="192"/>
      <c r="AF151" s="192"/>
      <c r="AG151" s="192"/>
      <c r="AH151" s="192"/>
    </row>
    <row r="152" spans="1:34" x14ac:dyDescent="0.2">
      <c r="A152" s="84">
        <v>145</v>
      </c>
      <c r="B152" s="84" t="str">
        <f ca="1"/>
        <v>Netherlands</v>
      </c>
      <c r="C152" s="84" t="str">
        <f ca="1"/>
        <v>NLD</v>
      </c>
      <c r="D152" s="219" t="str">
        <f ca="1"/>
        <v>ECS           Europe &amp; Central Asia</v>
      </c>
      <c r="E152" s="219" t="str">
        <f ca="1"/>
        <v>NA</v>
      </c>
      <c r="F152" s="190" t="str">
        <f t="shared" ca="1" si="14"/>
        <v/>
      </c>
      <c r="G152" s="80">
        <f>IF(Parameters!$D$21 = 1, MAX(H152, I152),
IF(Parameters!$D$22 = 1, AVERAGE(H152,I152),
IF(Parameters!$D$23 = 1, IF(ISERROR(H152), I152, IFERROR(GEOMEAN(H152, I152), 0)),
IF(Parameters!$D$24, IF(AND(H152=10,I152=10),10,0),
IF(Parameters!$D$25, IF(AND(H152&gt;=7,I152&gt;=7),10,0),
IF(Parameters!$D$26, IF(AND(H152&gt;=7,I152&gt;=7), 10, IF(OR(AND(H152&gt;=7,I152&gt;=5),AND(H152&gt;=5,I152&gt;=7)),6,0)),
IF(Parameters!$D$27, IF(AND(H152&gt;=10,I152&gt;=10), 10, IF(OR(AND(H152&gt;=10,I152&gt;=5),AND(H152&gt;=5,I152&gt;=10)),6,0)),"no method")))))))</f>
        <v>0</v>
      </c>
      <c r="H152" s="80" cm="1">
        <f t="array" ref="H152">IF(
    SUM(IF(
            ISNUMBER(
                IF(
                    $M$4:$AD$4,
                    (M152:AD152),
                    "")),
            1,
            0))
        =0,
    NA(),
    IF(
        Parameters!$D$15=1,
        IF(
            SUM(--(ISNUMBER(IF($M$4:$AD$4=1,(M152:AD152),""))))&gt;0,
            MAX(IF(
                ISNUMBER(M152:AD152),
                IF(
                    M$4:AD$4=1,
                    M152:AD152,
                    ""),
                "")),
            MAX(IF(
                ISNUMBER(M152:AD152),
                IF(
                    M$4:AD$4=2,
                    M152:AD152,
                    ""),
                ""))
        ),
        IF(
            Parameters!$D$16=1,
            IFERROR(
                AVERAGE(IF(
                    ISNUMBER(M152:AD152),
                    IF(
                        M$4:AD$4=1,
                        M152:AD152,
                        ""),
                    "")),
                AVERAGE(IF(
                    ISNUMBER(M152:AD152),
                    IF(
                        M$4:AD$4=2,
                        M152:AD152,
                        ""),
                    ""))
            ),
            IF(
                Parameters!$D$17=1,
                IFERROR(
                    IF(
                        OR(
                            IF(
                                ISNUMBER(M152:AD152),
                                IF(
                                    M$4:AD$4=1,
                                    M152:AD152,
                                    ""),
                                "")
                            =0),
                        0,
                        GEOMEAN(IF(
                            ISNUMBER(M152:AD152),
                            IF(
                                M$4:AD$4=1,
                                M152:AD152,
                                ""),
                            ""))
                    ),
                    IF(
                        OR(IF(
                            ISNUMBER(M152:AD152),
                            IF(
                                M$4:AD$4=2,
                                M152:AD152,
                                ""),
                            "")
                            =0),
                        0,
                        GEOMEAN(IF(
                            ISNUMBER(M152:AD152),
                            IF(
                                M$4:AD$4=2,
                                M152:AD152,
                                ""),
                            "")))
                )
            )
        )
    )
)</f>
        <v>0</v>
      </c>
      <c r="I152" s="191" cm="1">
        <f t="array" ref="I152">IF(
    SUM(IF(
            ISNUMBER(
                IF(
                    $M$5:$AD$5,
                    (M152:AD152),
                    "")),
            1,
            0))
        =0,
    NA(),
    IF(
        Parameters!$D$15=1,
        IF(
            SUM(--(ISNUMBER(IF($M$5:$AD$5=1,(M152:AD152),""))))&gt;0,
            MAX(IF(
                ISNUMBER(M152:AD152),
                IF(
                    M$5:AD$5=1,
                    M152:AD152,
                    ""),
                "")),
            MAX(IF(
                ISNUMBER(M152:AD152),
                IF(
                    M$5:AD$5=2,
                    M152:AD152,
                    ""),
                ""))
        ),
        IF(
            Parameters!$D$16=1,
            IFERROR(
                AVERAGE(IF(
                    ISNUMBER(M152:AD152),
                    IF(
                        M$5:AD$5=1,
                        M152:AD152,
                        ""),
                    "")),
                AVERAGE(IF(
                    ISNUMBER(M152:AD152),
                    IF(
                        M$5:AD$5=2,
                        M152:AD152,
                        ""),
                    ""))
            ),
            IF(
                Parameters!$D$17=1,
                IFERROR(
                    IF(
                        OR(
                            IF(
                                ISNUMBER(M152:AD152),
                                IF(
                                    M$5:AD$5=1,
                                    M152:AD152,
                                    ""),
                                "")
                            =0),
                        0,
                        GEOMEAN(IF(
                            ISNUMBER(M152:AD152),
                            IF(
                                M$5:AD$5=1,
                                M152:AD152,
                                ""),
                            ""))
                    ),
                    IF(
                        OR(IF(
                            ISNUMBER(M152:AD152),
                            IF(
                                M$5:AD$5=2,
                                M152:AD152,
                                ""),
                            "")
                            =0),
                        0,
                        GEOMEAN(IF(
                            ISNUMBER(M152:AD152),
                            IF(
                                M$5:AD$5=2,
                                M152:AD152,
                                ""),
                            "")))
                )
            )
        )
    )
)</f>
        <v>0</v>
      </c>
      <c r="J152" s="242">
        <v>45103</v>
      </c>
      <c r="K152" s="242">
        <v>44860</v>
      </c>
      <c r="L152" s="91" t="s">
        <v>246</v>
      </c>
      <c r="M152" s="192">
        <v>0</v>
      </c>
      <c r="N152" s="192">
        <v>0</v>
      </c>
      <c r="O152" s="192" t="s">
        <v>409</v>
      </c>
      <c r="P152" s="192">
        <v>0</v>
      </c>
      <c r="Q152" s="192" t="s">
        <v>409</v>
      </c>
      <c r="R152" s="192">
        <v>0</v>
      </c>
      <c r="S152" s="192" t="s">
        <v>409</v>
      </c>
      <c r="T152" s="192" t="s">
        <v>409</v>
      </c>
      <c r="U152" s="192">
        <v>21</v>
      </c>
      <c r="V152" s="192" t="s">
        <v>409</v>
      </c>
      <c r="W152" s="192" t="s">
        <v>409</v>
      </c>
      <c r="X152" s="192" t="s">
        <v>409</v>
      </c>
      <c r="Y152" s="192">
        <v>0</v>
      </c>
      <c r="Z152" s="192" t="s">
        <v>409</v>
      </c>
      <c r="AA152" s="34"/>
      <c r="AB152" s="34"/>
      <c r="AC152" s="192"/>
      <c r="AD152" s="192"/>
      <c r="AE152" s="192"/>
      <c r="AF152" s="192"/>
      <c r="AG152" s="192"/>
      <c r="AH152" s="192"/>
    </row>
    <row r="153" spans="1:34" x14ac:dyDescent="0.2">
      <c r="A153" s="84">
        <v>146</v>
      </c>
      <c r="B153" s="84" t="str">
        <f ca="1"/>
        <v>Norway</v>
      </c>
      <c r="C153" s="84" t="str">
        <f ca="1"/>
        <v>NOR</v>
      </c>
      <c r="D153" s="219" t="str">
        <f ca="1"/>
        <v>ECS           Europe &amp; Central Asia</v>
      </c>
      <c r="E153" s="219" t="str">
        <f ca="1"/>
        <v>NA</v>
      </c>
      <c r="F153" s="190" t="str">
        <f t="shared" ca="1" si="14"/>
        <v/>
      </c>
      <c r="G153" s="80">
        <f>IF(Parameters!$D$21 = 1, MAX(H153, I153),
IF(Parameters!$D$22 = 1, AVERAGE(H153,I153),
IF(Parameters!$D$23 = 1, IF(ISERROR(H153), I153, IFERROR(GEOMEAN(H153, I153), 0)),
IF(Parameters!$D$24, IF(AND(H153=10,I153=10),10,0),
IF(Parameters!$D$25, IF(AND(H153&gt;=7,I153&gt;=7),10,0),
IF(Parameters!$D$26, IF(AND(H153&gt;=7,I153&gt;=7), 10, IF(OR(AND(H153&gt;=7,I153&gt;=5),AND(H153&gt;=5,I153&gt;=7)),6,0)),
IF(Parameters!$D$27, IF(AND(H153&gt;=10,I153&gt;=10), 10, IF(OR(AND(H153&gt;=10,I153&gt;=5),AND(H153&gt;=5,I153&gt;=10)),6,0)),"no method")))))))</f>
        <v>0</v>
      </c>
      <c r="H153" s="80" cm="1">
        <f t="array" ref="H153">IF(
    SUM(IF(
            ISNUMBER(
                IF(
                    $M$4:$AD$4,
                    (M153:AD153),
                    "")),
            1,
            0))
        =0,
    NA(),
    IF(
        Parameters!$D$15=1,
        IF(
            SUM(--(ISNUMBER(IF($M$4:$AD$4=1,(M153:AD153),""))))&gt;0,
            MAX(IF(
                ISNUMBER(M153:AD153),
                IF(
                    M$4:AD$4=1,
                    M153:AD153,
                    ""),
                "")),
            MAX(IF(
                ISNUMBER(M153:AD153),
                IF(
                    M$4:AD$4=2,
                    M153:AD153,
                    ""),
                ""))
        ),
        IF(
            Parameters!$D$16=1,
            IFERROR(
                AVERAGE(IF(
                    ISNUMBER(M153:AD153),
                    IF(
                        M$4:AD$4=1,
                        M153:AD153,
                        ""),
                    "")),
                AVERAGE(IF(
                    ISNUMBER(M153:AD153),
                    IF(
                        M$4:AD$4=2,
                        M153:AD153,
                        ""),
                    ""))
            ),
            IF(
                Parameters!$D$17=1,
                IFERROR(
                    IF(
                        OR(
                            IF(
                                ISNUMBER(M153:AD153),
                                IF(
                                    M$4:AD$4=1,
                                    M153:AD153,
                                    ""),
                                "")
                            =0),
                        0,
                        GEOMEAN(IF(
                            ISNUMBER(M153:AD153),
                            IF(
                                M$4:AD$4=1,
                                M153:AD153,
                                ""),
                            ""))
                    ),
                    IF(
                        OR(IF(
                            ISNUMBER(M153:AD153),
                            IF(
                                M$4:AD$4=2,
                                M153:AD153,
                                ""),
                            "")
                            =0),
                        0,
                        GEOMEAN(IF(
                            ISNUMBER(M153:AD153),
                            IF(
                                M$4:AD$4=2,
                                M153:AD153,
                                ""),
                            "")))
                )
            )
        )
    )
)</f>
        <v>0</v>
      </c>
      <c r="I153" s="191" cm="1">
        <f t="array" ref="I153">IF(
    SUM(IF(
            ISNUMBER(
                IF(
                    $M$5:$AD$5,
                    (M153:AD153),
                    "")),
            1,
            0))
        =0,
    NA(),
    IF(
        Parameters!$D$15=1,
        IF(
            SUM(--(ISNUMBER(IF($M$5:$AD$5=1,(M153:AD153),""))))&gt;0,
            MAX(IF(
                ISNUMBER(M153:AD153),
                IF(
                    M$5:AD$5=1,
                    M153:AD153,
                    ""),
                "")),
            MAX(IF(
                ISNUMBER(M153:AD153),
                IF(
                    M$5:AD$5=2,
                    M153:AD153,
                    ""),
                ""))
        ),
        IF(
            Parameters!$D$16=1,
            IFERROR(
                AVERAGE(IF(
                    ISNUMBER(M153:AD153),
                    IF(
                        M$5:AD$5=1,
                        M153:AD153,
                        ""),
                    "")),
                AVERAGE(IF(
                    ISNUMBER(M153:AD153),
                    IF(
                        M$5:AD$5=2,
                        M153:AD153,
                        ""),
                    ""))
            ),
            IF(
                Parameters!$D$17=1,
                IFERROR(
                    IF(
                        OR(
                            IF(
                                ISNUMBER(M153:AD153),
                                IF(
                                    M$5:AD$5=1,
                                    M153:AD153,
                                    ""),
                                "")
                            =0),
                        0,
                        GEOMEAN(IF(
                            ISNUMBER(M153:AD153),
                            IF(
                                M$5:AD$5=1,
                                M153:AD153,
                                ""),
                            ""))
                    ),
                    IF(
                        OR(IF(
                            ISNUMBER(M153:AD153),
                            IF(
                                M$5:AD$5=2,
                                M153:AD153,
                                ""),
                            "")
                            =0),
                        0,
                        GEOMEAN(IF(
                            ISNUMBER(M153:AD153),
                            IF(
                                M$5:AD$5=2,
                                M153:AD153,
                                ""),
                            "")))
                )
            )
        )
    )
)</f>
        <v>7</v>
      </c>
      <c r="J153" s="242">
        <v>45103</v>
      </c>
      <c r="K153" s="242">
        <v>44966</v>
      </c>
      <c r="L153" s="91" t="s">
        <v>248</v>
      </c>
      <c r="M153" s="192">
        <v>0</v>
      </c>
      <c r="N153" s="192">
        <v>0</v>
      </c>
      <c r="O153" s="192" t="s">
        <v>409</v>
      </c>
      <c r="P153" s="192">
        <v>0</v>
      </c>
      <c r="Q153" s="192" t="s">
        <v>409</v>
      </c>
      <c r="R153" s="192">
        <v>7</v>
      </c>
      <c r="S153" s="192">
        <v>0</v>
      </c>
      <c r="T153" s="192" t="s">
        <v>409</v>
      </c>
      <c r="U153" s="192">
        <v>14.5</v>
      </c>
      <c r="V153" s="192" t="s">
        <v>409</v>
      </c>
      <c r="W153" s="192" t="s">
        <v>409</v>
      </c>
      <c r="X153" s="192" t="s">
        <v>409</v>
      </c>
      <c r="Y153" s="192">
        <v>0.29761904761904701</v>
      </c>
      <c r="Z153" s="192">
        <v>-100</v>
      </c>
      <c r="AA153" s="34"/>
      <c r="AB153" s="34"/>
      <c r="AC153" s="192"/>
      <c r="AD153" s="192"/>
      <c r="AE153" s="192"/>
      <c r="AF153" s="192"/>
      <c r="AG153" s="192"/>
      <c r="AH153" s="192"/>
    </row>
    <row r="154" spans="1:34" x14ac:dyDescent="0.2">
      <c r="A154" s="84">
        <v>147</v>
      </c>
      <c r="B154" s="84" t="str">
        <f ca="1"/>
        <v>Nepal</v>
      </c>
      <c r="C154" s="84" t="str">
        <f ca="1"/>
        <v>NPL</v>
      </c>
      <c r="D154" s="219" t="str">
        <f ca="1"/>
        <v>SAS           South Asia</v>
      </c>
      <c r="E154" s="219" t="str">
        <f ca="1"/>
        <v>IDA</v>
      </c>
      <c r="F154" s="190" t="str">
        <f t="shared" ca="1" si="14"/>
        <v/>
      </c>
      <c r="G154" s="80">
        <f>IF(Parameters!$D$21 = 1, MAX(H154, I154),
IF(Parameters!$D$22 = 1, AVERAGE(H154,I154),
IF(Parameters!$D$23 = 1, IF(ISERROR(H154), I154, IFERROR(GEOMEAN(H154, I154), 0)),
IF(Parameters!$D$24, IF(AND(H154=10,I154=10),10,0),
IF(Parameters!$D$25, IF(AND(H154&gt;=7,I154&gt;=7),10,0),
IF(Parameters!$D$26, IF(AND(H154&gt;=7,I154&gt;=7), 10, IF(OR(AND(H154&gt;=7,I154&gt;=5),AND(H154&gt;=5,I154&gt;=7)),6,0)),
IF(Parameters!$D$27, IF(AND(H154&gt;=10,I154&gt;=10), 10, IF(OR(AND(H154&gt;=10,I154&gt;=5),AND(H154&gt;=5,I154&gt;=10)),6,0)),"no method")))))))</f>
        <v>0</v>
      </c>
      <c r="H154" s="80" cm="1">
        <f t="array" ref="H154">IF(
    SUM(IF(
            ISNUMBER(
                IF(
                    $M$4:$AD$4,
                    (M154:AD154),
                    "")),
            1,
            0))
        =0,
    NA(),
    IF(
        Parameters!$D$15=1,
        IF(
            SUM(--(ISNUMBER(IF($M$4:$AD$4=1,(M154:AD154),""))))&gt;0,
            MAX(IF(
                ISNUMBER(M154:AD154),
                IF(
                    M$4:AD$4=1,
                    M154:AD154,
                    ""),
                "")),
            MAX(IF(
                ISNUMBER(M154:AD154),
                IF(
                    M$4:AD$4=2,
                    M154:AD154,
                    ""),
                ""))
        ),
        IF(
            Parameters!$D$16=1,
            IFERROR(
                AVERAGE(IF(
                    ISNUMBER(M154:AD154),
                    IF(
                        M$4:AD$4=1,
                        M154:AD154,
                        ""),
                    "")),
                AVERAGE(IF(
                    ISNUMBER(M154:AD154),
                    IF(
                        M$4:AD$4=2,
                        M154:AD154,
                        ""),
                    ""))
            ),
            IF(
                Parameters!$D$17=1,
                IFERROR(
                    IF(
                        OR(
                            IF(
                                ISNUMBER(M154:AD154),
                                IF(
                                    M$4:AD$4=1,
                                    M154:AD154,
                                    ""),
                                "")
                            =0),
                        0,
                        GEOMEAN(IF(
                            ISNUMBER(M154:AD154),
                            IF(
                                M$4:AD$4=1,
                                M154:AD154,
                                ""),
                            ""))
                    ),
                    IF(
                        OR(IF(
                            ISNUMBER(M154:AD154),
                            IF(
                                M$4:AD$4=2,
                                M154:AD154,
                                ""),
                            "")
                            =0),
                        0,
                        GEOMEAN(IF(
                            ISNUMBER(M154:AD154),
                            IF(
                                M$4:AD$4=2,
                                M154:AD154,
                                ""),
                            "")))
                )
            )
        )
    )
)</f>
        <v>4.0615628858705204</v>
      </c>
      <c r="I154" s="191" cm="1">
        <f t="array" ref="I154">IF(
    SUM(IF(
            ISNUMBER(
                IF(
                    $M$5:$AD$5,
                    (M154:AD154),
                    "")),
            1,
            0))
        =0,
    NA(),
    IF(
        Parameters!$D$15=1,
        IF(
            SUM(--(ISNUMBER(IF($M$5:$AD$5=1,(M154:AD154),""))))&gt;0,
            MAX(IF(
                ISNUMBER(M154:AD154),
                IF(
                    M$5:AD$5=1,
                    M154:AD154,
                    ""),
                "")),
            MAX(IF(
                ISNUMBER(M154:AD154),
                IF(
                    M$5:AD$5=2,
                    M154:AD154,
                    ""),
                ""))
        ),
        IF(
            Parameters!$D$16=1,
            IFERROR(
                AVERAGE(IF(
                    ISNUMBER(M154:AD154),
                    IF(
                        M$5:AD$5=1,
                        M154:AD154,
                        ""),
                    "")),
                AVERAGE(IF(
                    ISNUMBER(M154:AD154),
                    IF(
                        M$5:AD$5=2,
                        M154:AD154,
                        ""),
                    ""))
            ),
            IF(
                Parameters!$D$17=1,
                IFERROR(
                    IF(
                        OR(
                            IF(
                                ISNUMBER(M154:AD154),
                                IF(
                                    M$5:AD$5=1,
                                    M154:AD154,
                                    ""),
                                "")
                            =0),
                        0,
                        GEOMEAN(IF(
                            ISNUMBER(M154:AD154),
                            IF(
                                M$5:AD$5=1,
                                M154:AD154,
                                ""),
                            ""))
                    ),
                    IF(
                        OR(IF(
                            ISNUMBER(M154:AD154),
                            IF(
                                M$5:AD$5=2,
                                M154:AD154,
                                ""),
                            "")
                            =0),
                        0,
                        GEOMEAN(IF(
                            ISNUMBER(M154:AD154),
                            IF(
                                M$5:AD$5=2,
                                M154:AD154,
                                ""),
                            "")))
                )
            )
        )
    )
)</f>
        <v>0</v>
      </c>
      <c r="J154" s="242">
        <v>45103</v>
      </c>
      <c r="K154" s="242">
        <v>45075</v>
      </c>
      <c r="L154" s="91" t="s">
        <v>250</v>
      </c>
      <c r="M154" s="192">
        <v>0</v>
      </c>
      <c r="N154" s="192">
        <v>4.0615628858705204</v>
      </c>
      <c r="O154" s="192" t="s">
        <v>409</v>
      </c>
      <c r="P154" s="192">
        <v>0</v>
      </c>
      <c r="Q154" s="192" t="s">
        <v>409</v>
      </c>
      <c r="R154" s="192">
        <v>0</v>
      </c>
      <c r="S154" s="192">
        <v>0</v>
      </c>
      <c r="T154" s="192" t="s">
        <v>409</v>
      </c>
      <c r="U154" s="192">
        <v>80.2</v>
      </c>
      <c r="V154" s="192" t="s">
        <v>409</v>
      </c>
      <c r="W154" s="192" t="s">
        <v>409</v>
      </c>
      <c r="X154" s="192" t="s">
        <v>409</v>
      </c>
      <c r="Y154" s="192">
        <v>0</v>
      </c>
      <c r="Z154" s="192">
        <v>-100</v>
      </c>
      <c r="AA154" s="34"/>
      <c r="AB154" s="34"/>
      <c r="AC154" s="192"/>
      <c r="AD154" s="192"/>
      <c r="AE154" s="192"/>
      <c r="AF154" s="192"/>
      <c r="AG154" s="192"/>
      <c r="AH154" s="192"/>
    </row>
    <row r="155" spans="1:34" x14ac:dyDescent="0.2">
      <c r="A155" s="84">
        <v>148</v>
      </c>
      <c r="B155" s="84" t="str">
        <f ca="1"/>
        <v>Nauru</v>
      </c>
      <c r="C155" s="84" t="str">
        <f ca="1"/>
        <v>NRU</v>
      </c>
      <c r="D155" s="219" t="str">
        <f ca="1"/>
        <v>EAS           East Asia &amp; Pacific</v>
      </c>
      <c r="E155" s="219" t="str">
        <f ca="1"/>
        <v>IBRD</v>
      </c>
      <c r="F155" s="190" t="str">
        <f t="shared" ca="1" si="14"/>
        <v/>
      </c>
      <c r="G155" s="80">
        <f>IF(Parameters!$D$21 = 1, MAX(H155, I155),
IF(Parameters!$D$22 = 1, AVERAGE(H155,I155),
IF(Parameters!$D$23 = 1, IF(ISERROR(H155), I155, IFERROR(GEOMEAN(H155, I155), 0)),
IF(Parameters!$D$24, IF(AND(H155=10,I155=10),10,0),
IF(Parameters!$D$25, IF(AND(H155&gt;=7,I155&gt;=7),10,0),
IF(Parameters!$D$26, IF(AND(H155&gt;=7,I155&gt;=7), 10, IF(OR(AND(H155&gt;=7,I155&gt;=5),AND(H155&gt;=5,I155&gt;=7)),6,0)),
IF(Parameters!$D$27, IF(AND(H155&gt;=10,I155&gt;=10), 10, IF(OR(AND(H155&gt;=10,I155&gt;=5),AND(H155&gt;=5,I155&gt;=10)),6,0)),"no method")))))))</f>
        <v>0</v>
      </c>
      <c r="H155" s="80" cm="1">
        <f t="array" ref="H155">IF(
    SUM(IF(
            ISNUMBER(
                IF(
                    $M$4:$AD$4,
                    (M155:AD155),
                    "")),
            1,
            0))
        =0,
    NA(),
    IF(
        Parameters!$D$15=1,
        IF(
            SUM(--(ISNUMBER(IF($M$4:$AD$4=1,(M155:AD155),""))))&gt;0,
            MAX(IF(
                ISNUMBER(M155:AD155),
                IF(
                    M$4:AD$4=1,
                    M155:AD155,
                    ""),
                "")),
            MAX(IF(
                ISNUMBER(M155:AD155),
                IF(
                    M$4:AD$4=2,
                    M155:AD155,
                    ""),
                ""))
        ),
        IF(
            Parameters!$D$16=1,
            IFERROR(
                AVERAGE(IF(
                    ISNUMBER(M155:AD155),
                    IF(
                        M$4:AD$4=1,
                        M155:AD155,
                        ""),
                    "")),
                AVERAGE(IF(
                    ISNUMBER(M155:AD155),
                    IF(
                        M$4:AD$4=2,
                        M155:AD155,
                        ""),
                    ""))
            ),
            IF(
                Parameters!$D$17=1,
                IFERROR(
                    IF(
                        OR(
                            IF(
                                ISNUMBER(M155:AD155),
                                IF(
                                    M$4:AD$4=1,
                                    M155:AD155,
                                    ""),
                                "")
                            =0),
                        0,
                        GEOMEAN(IF(
                            ISNUMBER(M155:AD155),
                            IF(
                                M$4:AD$4=1,
                                M155:AD155,
                                ""),
                            ""))
                    ),
                    IF(
                        OR(IF(
                            ISNUMBER(M155:AD155),
                            IF(
                                M$4:AD$4=2,
                                M155:AD155,
                                ""),
                            "")
                            =0),
                        0,
                        GEOMEAN(IF(
                            ISNUMBER(M155:AD155),
                            IF(
                                M$4:AD$4=2,
                                M155:AD155,
                                ""),
                            "")))
                )
            )
        )
    )
)</f>
        <v>0</v>
      </c>
      <c r="I155" s="191" cm="1">
        <f t="array" ref="I155">IF(
    SUM(IF(
            ISNUMBER(
                IF(
                    $M$5:$AD$5,
                    (M155:AD155),
                    "")),
            1,
            0))
        =0,
    NA(),
    IF(
        Parameters!$D$15=1,
        IF(
            SUM(--(ISNUMBER(IF($M$5:$AD$5=1,(M155:AD155),""))))&gt;0,
            MAX(IF(
                ISNUMBER(M155:AD155),
                IF(
                    M$5:AD$5=1,
                    M155:AD155,
                    ""),
                "")),
            MAX(IF(
                ISNUMBER(M155:AD155),
                IF(
                    M$5:AD$5=2,
                    M155:AD155,
                    ""),
                ""))
        ),
        IF(
            Parameters!$D$16=1,
            IFERROR(
                AVERAGE(IF(
                    ISNUMBER(M155:AD155),
                    IF(
                        M$5:AD$5=1,
                        M155:AD155,
                        ""),
                    "")),
                AVERAGE(IF(
                    ISNUMBER(M155:AD155),
                    IF(
                        M$5:AD$5=2,
                        M155:AD155,
                        ""),
                    ""))
            ),
            IF(
                Parameters!$D$17=1,
                IFERROR(
                    IF(
                        OR(
                            IF(
                                ISNUMBER(M155:AD155),
                                IF(
                                    M$5:AD$5=1,
                                    M155:AD155,
                                    ""),
                                "")
                            =0),
                        0,
                        GEOMEAN(IF(
                            ISNUMBER(M155:AD155),
                            IF(
                                M$5:AD$5=1,
                                M155:AD155,
                                ""),
                            ""))
                    ),
                    IF(
                        OR(IF(
                            ISNUMBER(M155:AD155),
                            IF(
                                M$5:AD$5=2,
                                M155:AD155,
                                ""),
                            "")
                            =0),
                        0,
                        GEOMEAN(IF(
                            ISNUMBER(M155:AD155),
                            IF(
                                M$5:AD$5=2,
                                M155:AD155,
                                ""),
                            "")))
                )
            )
        )
    )
)</f>
        <v>0</v>
      </c>
      <c r="J155" s="242" t="s">
        <v>409</v>
      </c>
      <c r="K155" s="242">
        <v>44753</v>
      </c>
      <c r="L155" s="91" t="s">
        <v>252</v>
      </c>
      <c r="M155" s="192">
        <v>0</v>
      </c>
      <c r="N155" s="192" t="s">
        <v>409</v>
      </c>
      <c r="O155" s="192" t="s">
        <v>409</v>
      </c>
      <c r="P155" s="192">
        <v>0</v>
      </c>
      <c r="Q155" s="192" t="s">
        <v>409</v>
      </c>
      <c r="R155" s="192" t="s">
        <v>409</v>
      </c>
      <c r="S155" s="192" t="s">
        <v>409</v>
      </c>
      <c r="T155" s="192" t="s">
        <v>409</v>
      </c>
      <c r="U155" s="192" t="s">
        <v>409</v>
      </c>
      <c r="V155" s="192" t="s">
        <v>409</v>
      </c>
      <c r="W155" s="192" t="s">
        <v>409</v>
      </c>
      <c r="X155" s="192" t="s">
        <v>409</v>
      </c>
      <c r="Y155" s="192" t="s">
        <v>409</v>
      </c>
      <c r="Z155" s="192" t="s">
        <v>409</v>
      </c>
      <c r="AA155" s="34"/>
      <c r="AB155" s="34"/>
      <c r="AC155" s="192"/>
      <c r="AD155" s="192"/>
      <c r="AE155" s="192"/>
      <c r="AF155" s="192"/>
      <c r="AG155" s="192"/>
      <c r="AH155" s="192"/>
    </row>
    <row r="156" spans="1:34" x14ac:dyDescent="0.2">
      <c r="A156" s="84">
        <v>149</v>
      </c>
      <c r="B156" s="84" t="str">
        <f ca="1"/>
        <v>New Zealand</v>
      </c>
      <c r="C156" s="84" t="str">
        <f ca="1"/>
        <v>NZL</v>
      </c>
      <c r="D156" s="219" t="str">
        <f ca="1"/>
        <v>EAS           East Asia &amp; Pacific</v>
      </c>
      <c r="E156" s="219" t="str">
        <f ca="1"/>
        <v>NA</v>
      </c>
      <c r="F156" s="190" t="str">
        <f t="shared" ca="1" si="14"/>
        <v/>
      </c>
      <c r="G156" s="80">
        <f>IF(Parameters!$D$21 = 1, MAX(H156, I156),
IF(Parameters!$D$22 = 1, AVERAGE(H156,I156),
IF(Parameters!$D$23 = 1, IF(ISERROR(H156), I156, IFERROR(GEOMEAN(H156, I156), 0)),
IF(Parameters!$D$24, IF(AND(H156=10,I156=10),10,0),
IF(Parameters!$D$25, IF(AND(H156&gt;=7,I156&gt;=7),10,0),
IF(Parameters!$D$26, IF(AND(H156&gt;=7,I156&gt;=7), 10, IF(OR(AND(H156&gt;=7,I156&gt;=5),AND(H156&gt;=5,I156&gt;=7)),6,0)),
IF(Parameters!$D$27, IF(AND(H156&gt;=10,I156&gt;=10), 10, IF(OR(AND(H156&gt;=10,I156&gt;=5),AND(H156&gt;=5,I156&gt;=10)),6,0)),"no method")))))))</f>
        <v>0</v>
      </c>
      <c r="H156" s="80" cm="1">
        <f t="array" ref="H156">IF(
    SUM(IF(
            ISNUMBER(
                IF(
                    $M$4:$AD$4,
                    (M156:AD156),
                    "")),
            1,
            0))
        =0,
    NA(),
    IF(
        Parameters!$D$15=1,
        IF(
            SUM(--(ISNUMBER(IF($M$4:$AD$4=1,(M156:AD156),""))))&gt;0,
            MAX(IF(
                ISNUMBER(M156:AD156),
                IF(
                    M$4:AD$4=1,
                    M156:AD156,
                    ""),
                "")),
            MAX(IF(
                ISNUMBER(M156:AD156),
                IF(
                    M$4:AD$4=2,
                    M156:AD156,
                    ""),
                ""))
        ),
        IF(
            Parameters!$D$16=1,
            IFERROR(
                AVERAGE(IF(
                    ISNUMBER(M156:AD156),
                    IF(
                        M$4:AD$4=1,
                        M156:AD156,
                        ""),
                    "")),
                AVERAGE(IF(
                    ISNUMBER(M156:AD156),
                    IF(
                        M$4:AD$4=2,
                        M156:AD156,
                        ""),
                    ""))
            ),
            IF(
                Parameters!$D$17=1,
                IFERROR(
                    IF(
                        OR(
                            IF(
                                ISNUMBER(M156:AD156),
                                IF(
                                    M$4:AD$4=1,
                                    M156:AD156,
                                    ""),
                                "")
                            =0),
                        0,
                        GEOMEAN(IF(
                            ISNUMBER(M156:AD156),
                            IF(
                                M$4:AD$4=1,
                                M156:AD156,
                                ""),
                            ""))
                    ),
                    IF(
                        OR(IF(
                            ISNUMBER(M156:AD156),
                            IF(
                                M$4:AD$4=2,
                                M156:AD156,
                                ""),
                            "")
                            =0),
                        0,
                        GEOMEAN(IF(
                            ISNUMBER(M156:AD156),
                            IF(
                                M$4:AD$4=2,
                                M156:AD156,
                                ""),
                            "")))
                )
            )
        )
    )
)</f>
        <v>0</v>
      </c>
      <c r="I156" s="191" cm="1">
        <f t="array" ref="I156">IF(
    SUM(IF(
            ISNUMBER(
                IF(
                    $M$5:$AD$5,
                    (M156:AD156),
                    "")),
            1,
            0))
        =0,
    NA(),
    IF(
        Parameters!$D$15=1,
        IF(
            SUM(--(ISNUMBER(IF($M$5:$AD$5=1,(M156:AD156),""))))&gt;0,
            MAX(IF(
                ISNUMBER(M156:AD156),
                IF(
                    M$5:AD$5=1,
                    M156:AD156,
                    ""),
                "")),
            MAX(IF(
                ISNUMBER(M156:AD156),
                IF(
                    M$5:AD$5=2,
                    M156:AD156,
                    ""),
                ""))
        ),
        IF(
            Parameters!$D$16=1,
            IFERROR(
                AVERAGE(IF(
                    ISNUMBER(M156:AD156),
                    IF(
                        M$5:AD$5=1,
                        M156:AD156,
                        ""),
                    "")),
                AVERAGE(IF(
                    ISNUMBER(M156:AD156),
                    IF(
                        M$5:AD$5=2,
                        M156:AD156,
                        ""),
                    ""))
            ),
            IF(
                Parameters!$D$17=1,
                IFERROR(
                    IF(
                        OR(
                            IF(
                                ISNUMBER(M156:AD156),
                                IF(
                                    M$5:AD$5=1,
                                    M156:AD156,
                                    ""),
                                "")
                            =0),
                        0,
                        GEOMEAN(IF(
                            ISNUMBER(M156:AD156),
                            IF(
                                M$5:AD$5=1,
                                M156:AD156,
                                ""),
                            ""))
                    ),
                    IF(
                        OR(IF(
                            ISNUMBER(M156:AD156),
                            IF(
                                M$5:AD$5=2,
                                M156:AD156,
                                ""),
                            "")
                            =0),
                        0,
                        GEOMEAN(IF(
                            ISNUMBER(M156:AD156),
                            IF(
                                M$5:AD$5=2,
                                M156:AD156,
                                ""),
                            "")))
                )
            )
        )
    )
)</f>
        <v>1.19047619047618</v>
      </c>
      <c r="J156" s="242">
        <v>45103</v>
      </c>
      <c r="K156" s="242">
        <v>44966</v>
      </c>
      <c r="L156" s="91" t="s">
        <v>254</v>
      </c>
      <c r="M156" s="192">
        <v>0</v>
      </c>
      <c r="N156" s="192">
        <v>0</v>
      </c>
      <c r="O156" s="192" t="s">
        <v>409</v>
      </c>
      <c r="P156" s="192">
        <v>0</v>
      </c>
      <c r="Q156" s="192" t="s">
        <v>409</v>
      </c>
      <c r="R156" s="192">
        <v>1.19047619047618</v>
      </c>
      <c r="S156" s="192" t="s">
        <v>409</v>
      </c>
      <c r="T156" s="192" t="s">
        <v>409</v>
      </c>
      <c r="U156" s="192">
        <v>16.7</v>
      </c>
      <c r="V156" s="192" t="s">
        <v>409</v>
      </c>
      <c r="W156" s="192" t="s">
        <v>409</v>
      </c>
      <c r="X156" s="192" t="s">
        <v>409</v>
      </c>
      <c r="Y156" s="192">
        <v>2.3809523809523701E-2</v>
      </c>
      <c r="Z156" s="192" t="s">
        <v>409</v>
      </c>
      <c r="AA156" s="34"/>
      <c r="AB156" s="34"/>
      <c r="AC156" s="192"/>
      <c r="AD156" s="192"/>
      <c r="AE156" s="192"/>
      <c r="AF156" s="192"/>
      <c r="AG156" s="192"/>
      <c r="AH156" s="192"/>
    </row>
    <row r="157" spans="1:34" x14ac:dyDescent="0.2">
      <c r="A157" s="84">
        <v>150</v>
      </c>
      <c r="B157" s="84" t="str">
        <f ca="1"/>
        <v>Oman</v>
      </c>
      <c r="C157" s="84" t="str">
        <f ca="1"/>
        <v>OMN</v>
      </c>
      <c r="D157" s="219" t="str">
        <f ca="1"/>
        <v>MEA           Middle East &amp; North Africa</v>
      </c>
      <c r="E157" s="219" t="str">
        <f ca="1"/>
        <v>NA</v>
      </c>
      <c r="F157" s="190" t="str">
        <f t="shared" ca="1" si="14"/>
        <v/>
      </c>
      <c r="G157" s="80">
        <f>IF(Parameters!$D$21 = 1, MAX(H157, I157),
IF(Parameters!$D$22 = 1, AVERAGE(H157,I157),
IF(Parameters!$D$23 = 1, IF(ISERROR(H157), I157, IFERROR(GEOMEAN(H157, I157), 0)),
IF(Parameters!$D$24, IF(AND(H157=10,I157=10),10,0),
IF(Parameters!$D$25, IF(AND(H157&gt;=7,I157&gt;=7),10,0),
IF(Parameters!$D$26, IF(AND(H157&gt;=7,I157&gt;=7), 10, IF(OR(AND(H157&gt;=7,I157&gt;=5),AND(H157&gt;=5,I157&gt;=7)),6,0)),
IF(Parameters!$D$27, IF(AND(H157&gt;=10,I157&gt;=10), 10, IF(OR(AND(H157&gt;=10,I157&gt;=5),AND(H157&gt;=5,I157&gt;=10)),6,0)),"no method")))))))</f>
        <v>0</v>
      </c>
      <c r="H157" s="80" cm="1">
        <f t="array" ref="H157">IF(
    SUM(IF(
            ISNUMBER(
                IF(
                    $M$4:$AD$4,
                    (M157:AD157),
                    "")),
            1,
            0))
        =0,
    NA(),
    IF(
        Parameters!$D$15=1,
        IF(
            SUM(--(ISNUMBER(IF($M$4:$AD$4=1,(M157:AD157),""))))&gt;0,
            MAX(IF(
                ISNUMBER(M157:AD157),
                IF(
                    M$4:AD$4=1,
                    M157:AD157,
                    ""),
                "")),
            MAX(IF(
                ISNUMBER(M157:AD157),
                IF(
                    M$4:AD$4=2,
                    M157:AD157,
                    ""),
                ""))
        ),
        IF(
            Parameters!$D$16=1,
            IFERROR(
                AVERAGE(IF(
                    ISNUMBER(M157:AD157),
                    IF(
                        M$4:AD$4=1,
                        M157:AD157,
                        ""),
                    "")),
                AVERAGE(IF(
                    ISNUMBER(M157:AD157),
                    IF(
                        M$4:AD$4=2,
                        M157:AD157,
                        ""),
                    ""))
            ),
            IF(
                Parameters!$D$17=1,
                IFERROR(
                    IF(
                        OR(
                            IF(
                                ISNUMBER(M157:AD157),
                                IF(
                                    M$4:AD$4=1,
                                    M157:AD157,
                                    ""),
                                "")
                            =0),
                        0,
                        GEOMEAN(IF(
                            ISNUMBER(M157:AD157),
                            IF(
                                M$4:AD$4=1,
                                M157:AD157,
                                ""),
                            ""))
                    ),
                    IF(
                        OR(IF(
                            ISNUMBER(M157:AD157),
                            IF(
                                M$4:AD$4=2,
                                M157:AD157,
                                ""),
                            "")
                            =0),
                        0,
                        GEOMEAN(IF(
                            ISNUMBER(M157:AD157),
                            IF(
                                M$4:AD$4=2,
                                M157:AD157,
                                ""),
                            "")))
                )
            )
        )
    )
)</f>
        <v>0</v>
      </c>
      <c r="I157" s="191" cm="1">
        <f t="array" ref="I157">IF(
    SUM(IF(
            ISNUMBER(
                IF(
                    $M$5:$AD$5,
                    (M157:AD157),
                    "")),
            1,
            0))
        =0,
    NA(),
    IF(
        Parameters!$D$15=1,
        IF(
            SUM(--(ISNUMBER(IF($M$5:$AD$5=1,(M157:AD157),""))))&gt;0,
            MAX(IF(
                ISNUMBER(M157:AD157),
                IF(
                    M$5:AD$5=1,
                    M157:AD157,
                    ""),
                "")),
            MAX(IF(
                ISNUMBER(M157:AD157),
                IF(
                    M$5:AD$5=2,
                    M157:AD157,
                    ""),
                ""))
        ),
        IF(
            Parameters!$D$16=1,
            IFERROR(
                AVERAGE(IF(
                    ISNUMBER(M157:AD157),
                    IF(
                        M$5:AD$5=1,
                        M157:AD157,
                        ""),
                    "")),
                AVERAGE(IF(
                    ISNUMBER(M157:AD157),
                    IF(
                        M$5:AD$5=2,
                        M157:AD157,
                        ""),
                    ""))
            ),
            IF(
                Parameters!$D$17=1,
                IFERROR(
                    IF(
                        OR(
                            IF(
                                ISNUMBER(M157:AD157),
                                IF(
                                    M$5:AD$5=1,
                                    M157:AD157,
                                    ""),
                                "")
                            =0),
                        0,
                        GEOMEAN(IF(
                            ISNUMBER(M157:AD157),
                            IF(
                                M$5:AD$5=1,
                                M157:AD157,
                                ""),
                            ""))
                    ),
                    IF(
                        OR(IF(
                            ISNUMBER(M157:AD157),
                            IF(
                                M$5:AD$5=2,
                                M157:AD157,
                                ""),
                            "")
                            =0),
                        0,
                        GEOMEAN(IF(
                            ISNUMBER(M157:AD157),
                            IF(
                                M$5:AD$5=2,
                                M157:AD157,
                                ""),
                            "")))
                )
            )
        )
    )
)</f>
        <v>0</v>
      </c>
      <c r="J157" s="242">
        <v>45103</v>
      </c>
      <c r="K157" s="242">
        <v>44860</v>
      </c>
      <c r="L157" s="91" t="s">
        <v>256</v>
      </c>
      <c r="M157" s="192">
        <v>0</v>
      </c>
      <c r="N157" s="192">
        <v>0</v>
      </c>
      <c r="O157" s="192" t="s">
        <v>409</v>
      </c>
      <c r="P157" s="192">
        <v>0</v>
      </c>
      <c r="Q157" s="192" t="s">
        <v>409</v>
      </c>
      <c r="R157" s="192">
        <v>0</v>
      </c>
      <c r="S157" s="192" t="s">
        <v>409</v>
      </c>
      <c r="T157" s="192" t="s">
        <v>409</v>
      </c>
      <c r="U157" s="192">
        <v>48.7</v>
      </c>
      <c r="V157" s="192" t="s">
        <v>409</v>
      </c>
      <c r="W157" s="192" t="s">
        <v>409</v>
      </c>
      <c r="X157" s="192" t="s">
        <v>409</v>
      </c>
      <c r="Y157" s="192">
        <v>-7.1428571428571397E-2</v>
      </c>
      <c r="Z157" s="192" t="s">
        <v>409</v>
      </c>
      <c r="AA157" s="34"/>
      <c r="AB157" s="34"/>
      <c r="AC157" s="192"/>
      <c r="AD157" s="192"/>
      <c r="AE157" s="192"/>
      <c r="AF157" s="192"/>
      <c r="AG157" s="192"/>
      <c r="AH157" s="192"/>
    </row>
    <row r="158" spans="1:34" x14ac:dyDescent="0.2">
      <c r="A158" s="84">
        <v>151</v>
      </c>
      <c r="B158" s="84" t="str">
        <f ca="1"/>
        <v>Pakistan</v>
      </c>
      <c r="C158" s="84" t="str">
        <f ca="1"/>
        <v>PAK</v>
      </c>
      <c r="D158" s="219" t="str">
        <f ca="1"/>
        <v>SAS           South Asia</v>
      </c>
      <c r="E158" s="219" t="str">
        <f ca="1"/>
        <v>Blend</v>
      </c>
      <c r="F158" s="190" t="str">
        <f t="shared" ca="1" si="14"/>
        <v/>
      </c>
      <c r="G158" s="80">
        <f>IF(Parameters!$D$21 = 1, MAX(H158, I158),
IF(Parameters!$D$22 = 1, AVERAGE(H158,I158),
IF(Parameters!$D$23 = 1, IF(ISERROR(H158), I158, IFERROR(GEOMEAN(H158, I158), 0)),
IF(Parameters!$D$24, IF(AND(H158=10,I158=10),10,0),
IF(Parameters!$D$25, IF(AND(H158&gt;=7,I158&gt;=7),10,0),
IF(Parameters!$D$26, IF(AND(H158&gt;=7,I158&gt;=7), 10, IF(OR(AND(H158&gt;=7,I158&gt;=5),AND(H158&gt;=5,I158&gt;=7)),6,0)),
IF(Parameters!$D$27, IF(AND(H158&gt;=10,I158&gt;=10), 10, IF(OR(AND(H158&gt;=10,I158&gt;=5),AND(H158&gt;=5,I158&gt;=10)),6,0)),"no method")))))))</f>
        <v>7.8742542983436348</v>
      </c>
      <c r="H158" s="80" cm="1">
        <f t="array" ref="H158">IF(
    SUM(IF(
            ISNUMBER(
                IF(
                    $M$4:$AD$4,
                    (M158:AD158),
                    "")),
            1,
            0))
        =0,
    NA(),
    IF(
        Parameters!$D$15=1,
        IF(
            SUM(--(ISNUMBER(IF($M$4:$AD$4=1,(M158:AD158),""))))&gt;0,
            MAX(IF(
                ISNUMBER(M158:AD158),
                IF(
                    M$4:AD$4=1,
                    M158:AD158,
                    ""),
                "")),
            MAX(IF(
                ISNUMBER(M158:AD158),
                IF(
                    M$4:AD$4=2,
                    M158:AD158,
                    ""),
                ""))
        ),
        IF(
            Parameters!$D$16=1,
            IFERROR(
                AVERAGE(IF(
                    ISNUMBER(M158:AD158),
                    IF(
                        M$4:AD$4=1,
                        M158:AD158,
                        ""),
                    "")),
                AVERAGE(IF(
                    ISNUMBER(M158:AD158),
                    IF(
                        M$4:AD$4=2,
                        M158:AD158,
                        ""),
                    ""))
            ),
            IF(
                Parameters!$D$17=1,
                IFERROR(
                    IF(
                        OR(
                            IF(
                                ISNUMBER(M158:AD158),
                                IF(
                                    M$4:AD$4=1,
                                    M158:AD158,
                                    ""),
                                "")
                            =0),
                        0,
                        GEOMEAN(IF(
                            ISNUMBER(M158:AD158),
                            IF(
                                M$4:AD$4=1,
                                M158:AD158,
                                ""),
                            ""))
                    ),
                    IF(
                        OR(IF(
                            ISNUMBER(M158:AD158),
                            IF(
                                M$4:AD$4=2,
                                M158:AD158,
                                ""),
                            "")
                            =0),
                        0,
                        GEOMEAN(IF(
                            ISNUMBER(M158:AD158),
                            IF(
                                M$4:AD$4=2,
                                M158:AD158,
                                ""),
                            "")))
                )
            )
        )
    )
)</f>
        <v>6.2003880754983198</v>
      </c>
      <c r="I158" s="191" cm="1">
        <f t="array" ref="I158">IF(
    SUM(IF(
            ISNUMBER(
                IF(
                    $M$5:$AD$5,
                    (M158:AD158),
                    "")),
            1,
            0))
        =0,
    NA(),
    IF(
        Parameters!$D$15=1,
        IF(
            SUM(--(ISNUMBER(IF($M$5:$AD$5=1,(M158:AD158),""))))&gt;0,
            MAX(IF(
                ISNUMBER(M158:AD158),
                IF(
                    M$5:AD$5=1,
                    M158:AD158,
                    ""),
                "")),
            MAX(IF(
                ISNUMBER(M158:AD158),
                IF(
                    M$5:AD$5=2,
                    M158:AD158,
                    ""),
                ""))
        ),
        IF(
            Parameters!$D$16=1,
            IFERROR(
                AVERAGE(IF(
                    ISNUMBER(M158:AD158),
                    IF(
                        M$5:AD$5=1,
                        M158:AD158,
                        ""),
                    "")),
                AVERAGE(IF(
                    ISNUMBER(M158:AD158),
                    IF(
                        M$5:AD$5=2,
                        M158:AD158,
                        ""),
                    ""))
            ),
            IF(
                Parameters!$D$17=1,
                IFERROR(
                    IF(
                        OR(
                            IF(
                                ISNUMBER(M158:AD158),
                                IF(
                                    M$5:AD$5=1,
                                    M158:AD158,
                                    ""),
                                "")
                            =0),
                        0,
                        GEOMEAN(IF(
                            ISNUMBER(M158:AD158),
                            IF(
                                M$5:AD$5=1,
                                M158:AD158,
                                ""),
                            ""))
                    ),
                    IF(
                        OR(IF(
                            ISNUMBER(M158:AD158),
                            IF(
                                M$5:AD$5=2,
                                M158:AD158,
                                ""),
                            "")
                            =0),
                        0,
                        GEOMEAN(IF(
                            ISNUMBER(M158:AD158),
                            IF(
                                M$5:AD$5=2,
                                M158:AD158,
                                ""),
                            "")))
                )
            )
        )
    )
)</f>
        <v>10</v>
      </c>
      <c r="J158" s="242">
        <v>45103</v>
      </c>
      <c r="K158" s="242">
        <v>45093</v>
      </c>
      <c r="L158" s="91" t="s">
        <v>258</v>
      </c>
      <c r="M158" s="192">
        <v>0</v>
      </c>
      <c r="N158" s="192">
        <v>6.2003880754983198</v>
      </c>
      <c r="O158" s="192">
        <v>10</v>
      </c>
      <c r="P158" s="192">
        <v>0</v>
      </c>
      <c r="Q158" s="192" t="s">
        <v>409</v>
      </c>
      <c r="R158" s="192">
        <v>0</v>
      </c>
      <c r="S158" s="192">
        <v>3.0996309963099602</v>
      </c>
      <c r="T158" s="192" t="s">
        <v>409</v>
      </c>
      <c r="U158" s="192">
        <v>89.9</v>
      </c>
      <c r="V158" s="192">
        <v>1.0257199269322701</v>
      </c>
      <c r="W158" s="192" t="s">
        <v>409</v>
      </c>
      <c r="X158" s="192" t="s">
        <v>409</v>
      </c>
      <c r="Y158" s="192">
        <v>0</v>
      </c>
      <c r="Z158" s="192">
        <v>7.7490774907748996</v>
      </c>
      <c r="AA158" s="34"/>
      <c r="AB158" s="34"/>
      <c r="AC158" s="192"/>
      <c r="AD158" s="192"/>
      <c r="AE158" s="192"/>
      <c r="AF158" s="192"/>
      <c r="AG158" s="192"/>
      <c r="AH158" s="192"/>
    </row>
    <row r="159" spans="1:34" x14ac:dyDescent="0.2">
      <c r="A159" s="84">
        <v>152</v>
      </c>
      <c r="B159" s="84" t="str">
        <f ca="1"/>
        <v>Panama</v>
      </c>
      <c r="C159" s="84" t="str">
        <f ca="1"/>
        <v>PAN</v>
      </c>
      <c r="D159" s="219" t="str">
        <f ca="1"/>
        <v>LCN           Latin America &amp; Caribbean</v>
      </c>
      <c r="E159" s="219" t="str">
        <f ca="1"/>
        <v>IBRD</v>
      </c>
      <c r="F159" s="190" t="str">
        <f t="shared" ca="1" si="14"/>
        <v/>
      </c>
      <c r="G159" s="80">
        <f>IF(Parameters!$D$21 = 1, MAX(H159, I159),
IF(Parameters!$D$22 = 1, AVERAGE(H159,I159),
IF(Parameters!$D$23 = 1, IF(ISERROR(H159), I159, IFERROR(GEOMEAN(H159, I159), 0)),
IF(Parameters!$D$24, IF(AND(H159=10,I159=10),10,0),
IF(Parameters!$D$25, IF(AND(H159&gt;=7,I159&gt;=7),10,0),
IF(Parameters!$D$26, IF(AND(H159&gt;=7,I159&gt;=7), 10, IF(OR(AND(H159&gt;=7,I159&gt;=5),AND(H159&gt;=5,I159&gt;=7)),6,0)),
IF(Parameters!$D$27, IF(AND(H159&gt;=10,I159&gt;=10), 10, IF(OR(AND(H159&gt;=10,I159&gt;=5),AND(H159&gt;=5,I159&gt;=10)),6,0)),"no method")))))))</f>
        <v>0</v>
      </c>
      <c r="H159" s="80" cm="1">
        <f t="array" ref="H159">IF(
    SUM(IF(
            ISNUMBER(
                IF(
                    $M$4:$AD$4,
                    (M159:AD159),
                    "")),
            1,
            0))
        =0,
    NA(),
    IF(
        Parameters!$D$15=1,
        IF(
            SUM(--(ISNUMBER(IF($M$4:$AD$4=1,(M159:AD159),""))))&gt;0,
            MAX(IF(
                ISNUMBER(M159:AD159),
                IF(
                    M$4:AD$4=1,
                    M159:AD159,
                    ""),
                "")),
            MAX(IF(
                ISNUMBER(M159:AD159),
                IF(
                    M$4:AD$4=2,
                    M159:AD159,
                    ""),
                ""))
        ),
        IF(
            Parameters!$D$16=1,
            IFERROR(
                AVERAGE(IF(
                    ISNUMBER(M159:AD159),
                    IF(
                        M$4:AD$4=1,
                        M159:AD159,
                        ""),
                    "")),
                AVERAGE(IF(
                    ISNUMBER(M159:AD159),
                    IF(
                        M$4:AD$4=2,
                        M159:AD159,
                        ""),
                    ""))
            ),
            IF(
                Parameters!$D$17=1,
                IFERROR(
                    IF(
                        OR(
                            IF(
                                ISNUMBER(M159:AD159),
                                IF(
                                    M$4:AD$4=1,
                                    M159:AD159,
                                    ""),
                                "")
                            =0),
                        0,
                        GEOMEAN(IF(
                            ISNUMBER(M159:AD159),
                            IF(
                                M$4:AD$4=1,
                                M159:AD159,
                                ""),
                            ""))
                    ),
                    IF(
                        OR(IF(
                            ISNUMBER(M159:AD159),
                            IF(
                                M$4:AD$4=2,
                                M159:AD159,
                                ""),
                            "")
                            =0),
                        0,
                        GEOMEAN(IF(
                            ISNUMBER(M159:AD159),
                            IF(
                                M$4:AD$4=2,
                                M159:AD159,
                                ""),
                            "")))
                )
            )
        )
    )
)</f>
        <v>0</v>
      </c>
      <c r="I159" s="191" cm="1">
        <f t="array" ref="I159">IF(
    SUM(IF(
            ISNUMBER(
                IF(
                    $M$5:$AD$5,
                    (M159:AD159),
                    "")),
            1,
            0))
        =0,
    NA(),
    IF(
        Parameters!$D$15=1,
        IF(
            SUM(--(ISNUMBER(IF($M$5:$AD$5=1,(M159:AD159),""))))&gt;0,
            MAX(IF(
                ISNUMBER(M159:AD159),
                IF(
                    M$5:AD$5=1,
                    M159:AD159,
                    ""),
                "")),
            MAX(IF(
                ISNUMBER(M159:AD159),
                IF(
                    M$5:AD$5=2,
                    M159:AD159,
                    ""),
                ""))
        ),
        IF(
            Parameters!$D$16=1,
            IFERROR(
                AVERAGE(IF(
                    ISNUMBER(M159:AD159),
                    IF(
                        M$5:AD$5=1,
                        M159:AD159,
                        ""),
                    "")),
                AVERAGE(IF(
                    ISNUMBER(M159:AD159),
                    IF(
                        M$5:AD$5=2,
                        M159:AD159,
                        ""),
                    ""))
            ),
            IF(
                Parameters!$D$17=1,
                IFERROR(
                    IF(
                        OR(
                            IF(
                                ISNUMBER(M159:AD159),
                                IF(
                                    M$5:AD$5=1,
                                    M159:AD159,
                                    ""),
                                "")
                            =0),
                        0,
                        GEOMEAN(IF(
                            ISNUMBER(M159:AD159),
                            IF(
                                M$5:AD$5=1,
                                M159:AD159,
                                ""),
                            ""))
                    ),
                    IF(
                        OR(IF(
                            ISNUMBER(M159:AD159),
                            IF(
                                M$5:AD$5=2,
                                M159:AD159,
                                ""),
                            "")
                            =0),
                        0,
                        GEOMEAN(IF(
                            ISNUMBER(M159:AD159),
                            IF(
                                M$5:AD$5=2,
                                M159:AD159,
                                ""),
                            "")))
                )
            )
        )
    )
)</f>
        <v>7</v>
      </c>
      <c r="J159" s="242">
        <v>45103</v>
      </c>
      <c r="K159" s="242">
        <v>45091</v>
      </c>
      <c r="L159" s="91" t="s">
        <v>260</v>
      </c>
      <c r="M159" s="192">
        <v>0</v>
      </c>
      <c r="N159" s="192">
        <v>0</v>
      </c>
      <c r="O159" s="192" t="s">
        <v>409</v>
      </c>
      <c r="P159" s="192">
        <v>0</v>
      </c>
      <c r="Q159" s="192" t="s">
        <v>409</v>
      </c>
      <c r="R159" s="192">
        <v>3.5714285714285601</v>
      </c>
      <c r="S159" s="192">
        <v>7</v>
      </c>
      <c r="T159" s="192" t="s">
        <v>409</v>
      </c>
      <c r="U159" s="192">
        <v>48.7</v>
      </c>
      <c r="V159" s="192" t="s">
        <v>409</v>
      </c>
      <c r="W159" s="192" t="s">
        <v>409</v>
      </c>
      <c r="X159" s="192" t="s">
        <v>409</v>
      </c>
      <c r="Y159" s="192">
        <v>7.1428571428571397E-2</v>
      </c>
      <c r="Z159" s="192">
        <v>200</v>
      </c>
      <c r="AA159" s="34"/>
      <c r="AB159" s="34"/>
      <c r="AC159" s="192"/>
      <c r="AD159" s="192"/>
      <c r="AE159" s="192"/>
      <c r="AF159" s="192"/>
      <c r="AG159" s="192"/>
      <c r="AH159" s="192"/>
    </row>
    <row r="160" spans="1:34" x14ac:dyDescent="0.2">
      <c r="A160" s="84">
        <v>153</v>
      </c>
      <c r="B160" s="84" t="str">
        <f ca="1"/>
        <v>Peru</v>
      </c>
      <c r="C160" s="84" t="str">
        <f ca="1"/>
        <v>PER</v>
      </c>
      <c r="D160" s="219" t="str">
        <f ca="1"/>
        <v>LCN           Latin America &amp; Caribbean</v>
      </c>
      <c r="E160" s="219" t="str">
        <f ca="1"/>
        <v>IBRD</v>
      </c>
      <c r="F160" s="190" t="str">
        <f t="shared" ca="1" si="14"/>
        <v/>
      </c>
      <c r="G160" s="80">
        <f>IF(Parameters!$D$21 = 1, MAX(H160, I160),
IF(Parameters!$D$22 = 1, AVERAGE(H160,I160),
IF(Parameters!$D$23 = 1, IF(ISERROR(H160), I160, IFERROR(GEOMEAN(H160, I160), 0)),
IF(Parameters!$D$24, IF(AND(H160=10,I160=10),10,0),
IF(Parameters!$D$25, IF(AND(H160&gt;=7,I160&gt;=7),10,0),
IF(Parameters!$D$26, IF(AND(H160&gt;=7,I160&gt;=7), 10, IF(OR(AND(H160&gt;=7,I160&gt;=5),AND(H160&gt;=5,I160&gt;=7)),6,0)),
IF(Parameters!$D$27, IF(AND(H160&gt;=10,I160&gt;=10), 10, IF(OR(AND(H160&gt;=10,I160&gt;=5),AND(H160&gt;=5,I160&gt;=10)),6,0)),"no method")))))))</f>
        <v>4.1799781485408527</v>
      </c>
      <c r="H160" s="80" cm="1">
        <f t="array" ref="H160">IF(
    SUM(IF(
            ISNUMBER(
                IF(
                    $M$4:$AD$4,
                    (M160:AD160),
                    "")),
            1,
            0))
        =0,
    NA(),
    IF(
        Parameters!$D$15=1,
        IF(
            SUM(--(ISNUMBER(IF($M$4:$AD$4=1,(M160:AD160),""))))&gt;0,
            MAX(IF(
                ISNUMBER(M160:AD160),
                IF(
                    M$4:AD$4=1,
                    M160:AD160,
                    ""),
                "")),
            MAX(IF(
                ISNUMBER(M160:AD160),
                IF(
                    M$4:AD$4=2,
                    M160:AD160,
                    ""),
                ""))
        ),
        IF(
            Parameters!$D$16=1,
            IFERROR(
                AVERAGE(IF(
                    ISNUMBER(M160:AD160),
                    IF(
                        M$4:AD$4=1,
                        M160:AD160,
                        ""),
                    "")),
                AVERAGE(IF(
                    ISNUMBER(M160:AD160),
                    IF(
                        M$4:AD$4=2,
                        M160:AD160,
                        ""),
                    ""))
            ),
            IF(
                Parameters!$D$17=1,
                IFERROR(
                    IF(
                        OR(
                            IF(
                                ISNUMBER(M160:AD160),
                                IF(
                                    M$4:AD$4=1,
                                    M160:AD160,
                                    ""),
                                "")
                            =0),
                        0,
                        GEOMEAN(IF(
                            ISNUMBER(M160:AD160),
                            IF(
                                M$4:AD$4=1,
                                M160:AD160,
                                ""),
                            ""))
                    ),
                    IF(
                        OR(IF(
                            ISNUMBER(M160:AD160),
                            IF(
                                M$4:AD$4=2,
                                M160:AD160,
                                ""),
                            "")
                            =0),
                        0,
                        GEOMEAN(IF(
                            ISNUMBER(M160:AD160),
                            IF(
                                M$4:AD$4=2,
                                M160:AD160,
                                ""),
                            "")))
                )
            )
        )
    )
)</f>
        <v>2.4960310460398598</v>
      </c>
      <c r="I160" s="191" cm="1">
        <f t="array" ref="I160">IF(
    SUM(IF(
            ISNUMBER(
                IF(
                    $M$5:$AD$5,
                    (M160:AD160),
                    "")),
            1,
            0))
        =0,
    NA(),
    IF(
        Parameters!$D$15=1,
        IF(
            SUM(--(ISNUMBER(IF($M$5:$AD$5=1,(M160:AD160),""))))&gt;0,
            MAX(IF(
                ISNUMBER(M160:AD160),
                IF(
                    M$5:AD$5=1,
                    M160:AD160,
                    ""),
                "")),
            MAX(IF(
                ISNUMBER(M160:AD160),
                IF(
                    M$5:AD$5=2,
                    M160:AD160,
                    ""),
                ""))
        ),
        IF(
            Parameters!$D$16=1,
            IFERROR(
                AVERAGE(IF(
                    ISNUMBER(M160:AD160),
                    IF(
                        M$5:AD$5=1,
                        M160:AD160,
                        ""),
                    "")),
                AVERAGE(IF(
                    ISNUMBER(M160:AD160),
                    IF(
                        M$5:AD$5=2,
                        M160:AD160,
                        ""),
                    ""))
            ),
            IF(
                Parameters!$D$17=1,
                IFERROR(
                    IF(
                        OR(
                            IF(
                                ISNUMBER(M160:AD160),
                                IF(
                                    M$5:AD$5=1,
                                    M160:AD160,
                                    ""),
                                "")
                            =0),
                        0,
                        GEOMEAN(IF(
                            ISNUMBER(M160:AD160),
                            IF(
                                M$5:AD$5=1,
                                M160:AD160,
                                ""),
                            ""))
                    ),
                    IF(
                        OR(IF(
                            ISNUMBER(M160:AD160),
                            IF(
                                M$5:AD$5=2,
                                M160:AD160,
                                ""),
                            "")
                            =0),
                        0,
                        GEOMEAN(IF(
                            ISNUMBER(M160:AD160),
                            IF(
                                M$5:AD$5=2,
                                M160:AD160,
                                ""),
                            "")))
                )
            )
        )
    )
)</f>
        <v>7</v>
      </c>
      <c r="J160" s="242">
        <v>45103</v>
      </c>
      <c r="K160" s="242">
        <v>45099</v>
      </c>
      <c r="L160" s="91" t="s">
        <v>262</v>
      </c>
      <c r="M160" s="192">
        <v>0</v>
      </c>
      <c r="N160" s="192">
        <v>2.4960310460398598</v>
      </c>
      <c r="O160" s="192">
        <v>0</v>
      </c>
      <c r="P160" s="192">
        <v>0</v>
      </c>
      <c r="Q160" s="192" t="s">
        <v>409</v>
      </c>
      <c r="R160" s="192">
        <v>1.19047619047618</v>
      </c>
      <c r="S160" s="192">
        <v>7</v>
      </c>
      <c r="T160" s="192" t="s">
        <v>409</v>
      </c>
      <c r="U160" s="192">
        <v>73.099999999999994</v>
      </c>
      <c r="V160" s="192">
        <v>0.29453878174512699</v>
      </c>
      <c r="W160" s="192" t="s">
        <v>409</v>
      </c>
      <c r="X160" s="192" t="s">
        <v>409</v>
      </c>
      <c r="Y160" s="192">
        <v>2.3809523809523701E-2</v>
      </c>
      <c r="Z160" s="192">
        <v>65.517241379310306</v>
      </c>
      <c r="AA160" s="34"/>
      <c r="AB160" s="34"/>
      <c r="AC160" s="192"/>
      <c r="AD160" s="192"/>
      <c r="AE160" s="192"/>
      <c r="AF160" s="192"/>
      <c r="AG160" s="192"/>
      <c r="AH160" s="192"/>
    </row>
    <row r="161" spans="1:34" x14ac:dyDescent="0.2">
      <c r="A161" s="84">
        <v>154</v>
      </c>
      <c r="B161" s="84" t="str">
        <f ca="1"/>
        <v>Philippines</v>
      </c>
      <c r="C161" s="84" t="str">
        <f ca="1"/>
        <v>PHL</v>
      </c>
      <c r="D161" s="219" t="str">
        <f ca="1"/>
        <v>EAS           East Asia &amp; Pacific</v>
      </c>
      <c r="E161" s="219" t="str">
        <f ca="1"/>
        <v>IBRD</v>
      </c>
      <c r="F161" s="190" t="str">
        <f t="shared" ca="1" si="14"/>
        <v/>
      </c>
      <c r="G161" s="80">
        <f>IF(Parameters!$D$21 = 1, MAX(H161, I161),
IF(Parameters!$D$22 = 1, AVERAGE(H161,I161),
IF(Parameters!$D$23 = 1, IF(ISERROR(H161), I161, IFERROR(GEOMEAN(H161, I161), 0)),
IF(Parameters!$D$24, IF(AND(H161=10,I161=10),10,0),
IF(Parameters!$D$25, IF(AND(H161&gt;=7,I161&gt;=7),10,0),
IF(Parameters!$D$26, IF(AND(H161&gt;=7,I161&gt;=7), 10, IF(OR(AND(H161&gt;=7,I161&gt;=5),AND(H161&gt;=5,I161&gt;=7)),6,0)),
IF(Parameters!$D$27, IF(AND(H161&gt;=10,I161&gt;=10), 10, IF(OR(AND(H161&gt;=10,I161&gt;=5),AND(H161&gt;=5,I161&gt;=10)),6,0)),"no method")))))))</f>
        <v>0</v>
      </c>
      <c r="H161" s="80" cm="1">
        <f t="array" ref="H161">IF(
    SUM(IF(
            ISNUMBER(
                IF(
                    $M$4:$AD$4,
                    (M161:AD161),
                    "")),
            1,
            0))
        =0,
    NA(),
    IF(
        Parameters!$D$15=1,
        IF(
            SUM(--(ISNUMBER(IF($M$4:$AD$4=1,(M161:AD161),""))))&gt;0,
            MAX(IF(
                ISNUMBER(M161:AD161),
                IF(
                    M$4:AD$4=1,
                    M161:AD161,
                    ""),
                "")),
            MAX(IF(
                ISNUMBER(M161:AD161),
                IF(
                    M$4:AD$4=2,
                    M161:AD161,
                    ""),
                ""))
        ),
        IF(
            Parameters!$D$16=1,
            IFERROR(
                AVERAGE(IF(
                    ISNUMBER(M161:AD161),
                    IF(
                        M$4:AD$4=1,
                        M161:AD161,
                        ""),
                    "")),
                AVERAGE(IF(
                    ISNUMBER(M161:AD161),
                    IF(
                        M$4:AD$4=2,
                        M161:AD161,
                        ""),
                    ""))
            ),
            IF(
                Parameters!$D$17=1,
                IFERROR(
                    IF(
                        OR(
                            IF(
                                ISNUMBER(M161:AD161),
                                IF(
                                    M$4:AD$4=1,
                                    M161:AD161,
                                    ""),
                                "")
                            =0),
                        0,
                        GEOMEAN(IF(
                            ISNUMBER(M161:AD161),
                            IF(
                                M$4:AD$4=1,
                                M161:AD161,
                                ""),
                            ""))
                    ),
                    IF(
                        OR(IF(
                            ISNUMBER(M161:AD161),
                            IF(
                                M$4:AD$4=2,
                                M161:AD161,
                                ""),
                            "")
                            =0),
                        0,
                        GEOMEAN(IF(
                            ISNUMBER(M161:AD161),
                            IF(
                                M$4:AD$4=2,
                                M161:AD161,
                                ""),
                            "")))
                )
            )
        )
    )
)</f>
        <v>3.5323690245193098</v>
      </c>
      <c r="I161" s="191" cm="1">
        <f t="array" ref="I161">IF(
    SUM(IF(
            ISNUMBER(
                IF(
                    $M$5:$AD$5,
                    (M161:AD161),
                    "")),
            1,
            0))
        =0,
    NA(),
    IF(
        Parameters!$D$15=1,
        IF(
            SUM(--(ISNUMBER(IF($M$5:$AD$5=1,(M161:AD161),""))))&gt;0,
            MAX(IF(
                ISNUMBER(M161:AD161),
                IF(
                    M$5:AD$5=1,
                    M161:AD161,
                    ""),
                "")),
            MAX(IF(
                ISNUMBER(M161:AD161),
                IF(
                    M$5:AD$5=2,
                    M161:AD161,
                    ""),
                ""))
        ),
        IF(
            Parameters!$D$16=1,
            IFERROR(
                AVERAGE(IF(
                    ISNUMBER(M161:AD161),
                    IF(
                        M$5:AD$5=1,
                        M161:AD161,
                        ""),
                    "")),
                AVERAGE(IF(
                    ISNUMBER(M161:AD161),
                    IF(
                        M$5:AD$5=2,
                        M161:AD161,
                        ""),
                    ""))
            ),
            IF(
                Parameters!$D$17=1,
                IFERROR(
                    IF(
                        OR(
                            IF(
                                ISNUMBER(M161:AD161),
                                IF(
                                    M$5:AD$5=1,
                                    M161:AD161,
                                    ""),
                                "")
                            =0),
                        0,
                        GEOMEAN(IF(
                            ISNUMBER(M161:AD161),
                            IF(
                                M$5:AD$5=1,
                                M161:AD161,
                                ""),
                            ""))
                    ),
                    IF(
                        OR(IF(
                            ISNUMBER(M161:AD161),
                            IF(
                                M$5:AD$5=2,
                                M161:AD161,
                                ""),
                            "")
                            =0),
                        0,
                        GEOMEAN(IF(
                            ISNUMBER(M161:AD161),
                            IF(
                                M$5:AD$5=2,
                                M161:AD161,
                                ""),
                            "")))
                )
            )
        )
    )
)</f>
        <v>0</v>
      </c>
      <c r="J161" s="242">
        <v>45103</v>
      </c>
      <c r="K161" s="242">
        <v>45103</v>
      </c>
      <c r="L161" s="91" t="s">
        <v>264</v>
      </c>
      <c r="M161" s="192">
        <v>0</v>
      </c>
      <c r="N161" s="192">
        <v>3.5323690245193098</v>
      </c>
      <c r="O161" s="192">
        <v>0</v>
      </c>
      <c r="P161" s="192">
        <v>0</v>
      </c>
      <c r="Q161" s="192" t="s">
        <v>409</v>
      </c>
      <c r="R161" s="192">
        <v>0</v>
      </c>
      <c r="S161" s="192">
        <v>0</v>
      </c>
      <c r="T161" s="192" t="s">
        <v>409</v>
      </c>
      <c r="U161" s="192">
        <v>77.8</v>
      </c>
      <c r="V161" s="192">
        <v>-0.38558033130747499</v>
      </c>
      <c r="W161" s="192" t="s">
        <v>409</v>
      </c>
      <c r="X161" s="192" t="s">
        <v>409</v>
      </c>
      <c r="Y161" s="192">
        <v>-8.3333333333332996E-2</v>
      </c>
      <c r="Z161" s="192">
        <v>-5.6410256410256396</v>
      </c>
      <c r="AA161" s="34"/>
      <c r="AB161" s="34"/>
      <c r="AC161" s="192"/>
      <c r="AD161" s="192"/>
      <c r="AE161" s="192"/>
      <c r="AF161" s="192"/>
      <c r="AG161" s="192"/>
      <c r="AH161" s="192"/>
    </row>
    <row r="162" spans="1:34" x14ac:dyDescent="0.2">
      <c r="A162" s="84">
        <v>155</v>
      </c>
      <c r="B162" s="84" t="str">
        <f ca="1"/>
        <v>Palau</v>
      </c>
      <c r="C162" s="84" t="str">
        <f ca="1"/>
        <v>PLW</v>
      </c>
      <c r="D162" s="219" t="str">
        <f ca="1"/>
        <v>EAS           East Asia &amp; Pacific</v>
      </c>
      <c r="E162" s="219" t="str">
        <f ca="1"/>
        <v>IBRD</v>
      </c>
      <c r="F162" s="190" t="str">
        <f t="shared" ca="1" si="14"/>
        <v/>
      </c>
      <c r="G162" s="80">
        <f>IF(Parameters!$D$21 = 1, MAX(H162, I162),
IF(Parameters!$D$22 = 1, AVERAGE(H162,I162),
IF(Parameters!$D$23 = 1, IF(ISERROR(H162), I162, IFERROR(GEOMEAN(H162, I162), 0)),
IF(Parameters!$D$24, IF(AND(H162=10,I162=10),10,0),
IF(Parameters!$D$25, IF(AND(H162&gt;=7,I162&gt;=7),10,0),
IF(Parameters!$D$26, IF(AND(H162&gt;=7,I162&gt;=7), 10, IF(OR(AND(H162&gt;=7,I162&gt;=5),AND(H162&gt;=5,I162&gt;=7)),6,0)),
IF(Parameters!$D$27, IF(AND(H162&gt;=10,I162&gt;=10), 10, IF(OR(AND(H162&gt;=10,I162&gt;=5),AND(H162&gt;=5,I162&gt;=10)),6,0)),"no method")))))))</f>
        <v>0</v>
      </c>
      <c r="H162" s="80" cm="1">
        <f t="array" ref="H162">IF(
    SUM(IF(
            ISNUMBER(
                IF(
                    $M$4:$AD$4,
                    (M162:AD162),
                    "")),
            1,
            0))
        =0,
    NA(),
    IF(
        Parameters!$D$15=1,
        IF(
            SUM(--(ISNUMBER(IF($M$4:$AD$4=1,(M162:AD162),""))))&gt;0,
            MAX(IF(
                ISNUMBER(M162:AD162),
                IF(
                    M$4:AD$4=1,
                    M162:AD162,
                    ""),
                "")),
            MAX(IF(
                ISNUMBER(M162:AD162),
                IF(
                    M$4:AD$4=2,
                    M162:AD162,
                    ""),
                ""))
        ),
        IF(
            Parameters!$D$16=1,
            IFERROR(
                AVERAGE(IF(
                    ISNUMBER(M162:AD162),
                    IF(
                        M$4:AD$4=1,
                        M162:AD162,
                        ""),
                    "")),
                AVERAGE(IF(
                    ISNUMBER(M162:AD162),
                    IF(
                        M$4:AD$4=2,
                        M162:AD162,
                        ""),
                    ""))
            ),
            IF(
                Parameters!$D$17=1,
                IFERROR(
                    IF(
                        OR(
                            IF(
                                ISNUMBER(M162:AD162),
                                IF(
                                    M$4:AD$4=1,
                                    M162:AD162,
                                    ""),
                                "")
                            =0),
                        0,
                        GEOMEAN(IF(
                            ISNUMBER(M162:AD162),
                            IF(
                                M$4:AD$4=1,
                                M162:AD162,
                                ""),
                            ""))
                    ),
                    IF(
                        OR(IF(
                            ISNUMBER(M162:AD162),
                            IF(
                                M$4:AD$4=2,
                                M162:AD162,
                                ""),
                            "")
                            =0),
                        0,
                        GEOMEAN(IF(
                            ISNUMBER(M162:AD162),
                            IF(
                                M$4:AD$4=2,
                                M162:AD162,
                                ""),
                            "")))
                )
            )
        )
    )
)</f>
        <v>0</v>
      </c>
      <c r="I162" s="191" cm="1">
        <f t="array" ref="I162">IF(
    SUM(IF(
            ISNUMBER(
                IF(
                    $M$5:$AD$5,
                    (M162:AD162),
                    "")),
            1,
            0))
        =0,
    NA(),
    IF(
        Parameters!$D$15=1,
        IF(
            SUM(--(ISNUMBER(IF($M$5:$AD$5=1,(M162:AD162),""))))&gt;0,
            MAX(IF(
                ISNUMBER(M162:AD162),
                IF(
                    M$5:AD$5=1,
                    M162:AD162,
                    ""),
                "")),
            MAX(IF(
                ISNUMBER(M162:AD162),
                IF(
                    M$5:AD$5=2,
                    M162:AD162,
                    ""),
                ""))
        ),
        IF(
            Parameters!$D$16=1,
            IFERROR(
                AVERAGE(IF(
                    ISNUMBER(M162:AD162),
                    IF(
                        M$5:AD$5=1,
                        M162:AD162,
                        ""),
                    "")),
                AVERAGE(IF(
                    ISNUMBER(M162:AD162),
                    IF(
                        M$5:AD$5=2,
                        M162:AD162,
                        ""),
                    ""))
            ),
            IF(
                Parameters!$D$17=1,
                IFERROR(
                    IF(
                        OR(
                            IF(
                                ISNUMBER(M162:AD162),
                                IF(
                                    M$5:AD$5=1,
                                    M162:AD162,
                                    ""),
                                "")
                            =0),
                        0,
                        GEOMEAN(IF(
                            ISNUMBER(M162:AD162),
                            IF(
                                M$5:AD$5=1,
                                M162:AD162,
                                ""),
                            ""))
                    ),
                    IF(
                        OR(IF(
                            ISNUMBER(M162:AD162),
                            IF(
                                M$5:AD$5=2,
                                M162:AD162,
                                ""),
                            "")
                            =0),
                        0,
                        GEOMEAN(IF(
                            ISNUMBER(M162:AD162),
                            IF(
                                M$5:AD$5=2,
                                M162:AD162,
                                ""),
                            "")))
                )
            )
        )
    )
)</f>
        <v>0</v>
      </c>
      <c r="J162" s="242" t="s">
        <v>409</v>
      </c>
      <c r="K162" s="242" t="s">
        <v>409</v>
      </c>
      <c r="L162" s="91" t="s">
        <v>266</v>
      </c>
      <c r="M162" s="192">
        <v>0</v>
      </c>
      <c r="N162" s="192" t="s">
        <v>409</v>
      </c>
      <c r="O162" s="192" t="s">
        <v>409</v>
      </c>
      <c r="P162" s="192">
        <v>0</v>
      </c>
      <c r="Q162" s="192" t="s">
        <v>409</v>
      </c>
      <c r="R162" s="192" t="s">
        <v>409</v>
      </c>
      <c r="S162" s="192" t="s">
        <v>409</v>
      </c>
      <c r="T162" s="192" t="s">
        <v>409</v>
      </c>
      <c r="U162" s="192" t="s">
        <v>409</v>
      </c>
      <c r="V162" s="192" t="s">
        <v>409</v>
      </c>
      <c r="W162" s="192" t="s">
        <v>409</v>
      </c>
      <c r="X162" s="192" t="s">
        <v>409</v>
      </c>
      <c r="Y162" s="192" t="s">
        <v>409</v>
      </c>
      <c r="Z162" s="192" t="s">
        <v>409</v>
      </c>
      <c r="AA162" s="34"/>
      <c r="AB162" s="34"/>
      <c r="AC162" s="192"/>
      <c r="AD162" s="192"/>
      <c r="AE162" s="192"/>
      <c r="AF162" s="192"/>
      <c r="AG162" s="192"/>
      <c r="AH162" s="192"/>
    </row>
    <row r="163" spans="1:34" x14ac:dyDescent="0.2">
      <c r="A163" s="84">
        <v>156</v>
      </c>
      <c r="B163" s="84" t="str">
        <f ca="1"/>
        <v>Papua New Guinea</v>
      </c>
      <c r="C163" s="84" t="str">
        <f ca="1"/>
        <v>PNG</v>
      </c>
      <c r="D163" s="219" t="str">
        <f ca="1"/>
        <v>EAS           East Asia &amp; Pacific</v>
      </c>
      <c r="E163" s="219" t="str">
        <f ca="1"/>
        <v>Blend</v>
      </c>
      <c r="F163" s="190" t="str">
        <f t="shared" ca="1" si="14"/>
        <v/>
      </c>
      <c r="G163" s="80">
        <f>IF(Parameters!$D$21 = 1, MAX(H163, I163),
IF(Parameters!$D$22 = 1, AVERAGE(H163,I163),
IF(Parameters!$D$23 = 1, IF(ISERROR(H163), I163, IFERROR(GEOMEAN(H163, I163), 0)),
IF(Parameters!$D$24, IF(AND(H163=10,I163=10),10,0),
IF(Parameters!$D$25, IF(AND(H163&gt;=7,I163&gt;=7),10,0),
IF(Parameters!$D$26, IF(AND(H163&gt;=7,I163&gt;=7), 10, IF(OR(AND(H163&gt;=7,I163&gt;=5),AND(H163&gt;=5,I163&gt;=7)),6,0)),
IF(Parameters!$D$27, IF(AND(H163&gt;=10,I163&gt;=10), 10, IF(OR(AND(H163&gt;=10,I163&gt;=5),AND(H163&gt;=5,I163&gt;=10)),6,0)),"no method")))))))</f>
        <v>4.2531274974741233</v>
      </c>
      <c r="H163" s="80" cm="1">
        <f t="array" ref="H163">IF(
    SUM(IF(
            ISNUMBER(
                IF(
                    $M$4:$AD$4,
                    (M163:AD163),
                    "")),
            1,
            0))
        =0,
    NA(),
    IF(
        Parameters!$D$15=1,
        IF(
            SUM(--(ISNUMBER(IF($M$4:$AD$4=1,(M163:AD163),""))))&gt;0,
            MAX(IF(
                ISNUMBER(M163:AD163),
                IF(
                    M$4:AD$4=1,
                    M163:AD163,
                    ""),
                "")),
            MAX(IF(
                ISNUMBER(M163:AD163),
                IF(
                    M$4:AD$4=2,
                    M163:AD163,
                    ""),
                ""))
        ),
        IF(
            Parameters!$D$16=1,
            IFERROR(
                AVERAGE(IF(
                    ISNUMBER(M163:AD163),
                    IF(
                        M$4:AD$4=1,
                        M163:AD163,
                        ""),
                    "")),
                AVERAGE(IF(
                    ISNUMBER(M163:AD163),
                    IF(
                        M$4:AD$4=2,
                        M163:AD163,
                        ""),
                    ""))
            ),
            IF(
                Parameters!$D$17=1,
                IFERROR(
                    IF(
                        OR(
                            IF(
                                ISNUMBER(M163:AD163),
                                IF(
                                    M$4:AD$4=1,
                                    M163:AD163,
                                    ""),
                                "")
                            =0),
                        0,
                        GEOMEAN(IF(
                            ISNUMBER(M163:AD163),
                            IF(
                                M$4:AD$4=1,
                                M163:AD163,
                                ""),
                            ""))
                    ),
                    IF(
                        OR(IF(
                            ISNUMBER(M163:AD163),
                            IF(
                                M$4:AD$4=2,
                                M163:AD163,
                                ""),
                            "")
                            =0),
                        0,
                        GEOMEAN(IF(
                            ISNUMBER(M163:AD163),
                            IF(
                                M$4:AD$4=2,
                                M163:AD163,
                                ""),
                            "")))
                )
            )
        )
    )
)</f>
        <v>10</v>
      </c>
      <c r="I163" s="191" cm="1">
        <f t="array" ref="I163">IF(
    SUM(IF(
            ISNUMBER(
                IF(
                    $M$5:$AD$5,
                    (M163:AD163),
                    "")),
            1,
            0))
        =0,
    NA(),
    IF(
        Parameters!$D$15=1,
        IF(
            SUM(--(ISNUMBER(IF($M$5:$AD$5=1,(M163:AD163),""))))&gt;0,
            MAX(IF(
                ISNUMBER(M163:AD163),
                IF(
                    M$5:AD$5=1,
                    M163:AD163,
                    ""),
                "")),
            MAX(IF(
                ISNUMBER(M163:AD163),
                IF(
                    M$5:AD$5=2,
                    M163:AD163,
                    ""),
                ""))
        ),
        IF(
            Parameters!$D$16=1,
            IFERROR(
                AVERAGE(IF(
                    ISNUMBER(M163:AD163),
                    IF(
                        M$5:AD$5=1,
                        M163:AD163,
                        ""),
                    "")),
                AVERAGE(IF(
                    ISNUMBER(M163:AD163),
                    IF(
                        M$5:AD$5=2,
                        M163:AD163,
                        ""),
                    ""))
            ),
            IF(
                Parameters!$D$17=1,
                IFERROR(
                    IF(
                        OR(
                            IF(
                                ISNUMBER(M163:AD163),
                                IF(
                                    M$5:AD$5=1,
                                    M163:AD163,
                                    ""),
                                "")
                            =0),
                        0,
                        GEOMEAN(IF(
                            ISNUMBER(M163:AD163),
                            IF(
                                M$5:AD$5=1,
                                M163:AD163,
                                ""),
                            ""))
                    ),
                    IF(
                        OR(IF(
                            ISNUMBER(M163:AD163),
                            IF(
                                M$5:AD$5=2,
                                M163:AD163,
                                ""),
                            "")
                            =0),
                        0,
                        GEOMEAN(IF(
                            ISNUMBER(M163:AD163),
                            IF(
                                M$5:AD$5=2,
                                M163:AD163,
                                ""),
                            "")))
                )
            )
        )
    )
)</f>
        <v>1.80890935097705</v>
      </c>
      <c r="J163" s="242">
        <v>44778</v>
      </c>
      <c r="K163" s="242">
        <v>44753</v>
      </c>
      <c r="L163" s="91" t="s">
        <v>268</v>
      </c>
      <c r="M163" s="192">
        <v>10</v>
      </c>
      <c r="N163" s="192">
        <v>3.5985182571882102</v>
      </c>
      <c r="O163" s="192">
        <v>1.80890935097705</v>
      </c>
      <c r="P163" s="192">
        <v>0</v>
      </c>
      <c r="Q163" s="192" t="s">
        <v>409</v>
      </c>
      <c r="R163" s="192">
        <v>0</v>
      </c>
      <c r="S163" s="192">
        <v>0</v>
      </c>
      <c r="T163" s="192" t="s">
        <v>623</v>
      </c>
      <c r="U163" s="192">
        <v>78.099999999999994</v>
      </c>
      <c r="V163" s="192">
        <v>0.18089093509770501</v>
      </c>
      <c r="W163" s="192" t="s">
        <v>409</v>
      </c>
      <c r="X163" s="192" t="s">
        <v>409</v>
      </c>
      <c r="Y163" s="192">
        <v>0</v>
      </c>
      <c r="Z163" s="192">
        <v>-23.076923076922998</v>
      </c>
      <c r="AA163" s="34"/>
      <c r="AB163" s="34"/>
      <c r="AC163" s="192"/>
      <c r="AD163" s="192"/>
      <c r="AE163" s="192"/>
      <c r="AF163" s="192"/>
      <c r="AG163" s="192"/>
      <c r="AH163" s="192"/>
    </row>
    <row r="164" spans="1:34" x14ac:dyDescent="0.2">
      <c r="A164" s="84">
        <v>157</v>
      </c>
      <c r="B164" s="84" t="str">
        <f ca="1"/>
        <v>Poland</v>
      </c>
      <c r="C164" s="84" t="str">
        <f ca="1"/>
        <v>POL</v>
      </c>
      <c r="D164" s="219" t="str">
        <f ca="1"/>
        <v>ECS           Europe &amp; Central Asia</v>
      </c>
      <c r="E164" s="219" t="str">
        <f ca="1"/>
        <v>IBRD</v>
      </c>
      <c r="F164" s="190" t="str">
        <f t="shared" ca="1" si="14"/>
        <v/>
      </c>
      <c r="G164" s="80">
        <f>IF(Parameters!$D$21 = 1, MAX(H164, I164),
IF(Parameters!$D$22 = 1, AVERAGE(H164,I164),
IF(Parameters!$D$23 = 1, IF(ISERROR(H164), I164, IFERROR(GEOMEAN(H164, I164), 0)),
IF(Parameters!$D$24, IF(AND(H164=10,I164=10),10,0),
IF(Parameters!$D$25, IF(AND(H164&gt;=7,I164&gt;=7),10,0),
IF(Parameters!$D$26, IF(AND(H164&gt;=7,I164&gt;=7), 10, IF(OR(AND(H164&gt;=7,I164&gt;=5),AND(H164&gt;=5,I164&gt;=7)),6,0)),
IF(Parameters!$D$27, IF(AND(H164&gt;=10,I164&gt;=10), 10, IF(OR(AND(H164&gt;=10,I164&gt;=5),AND(H164&gt;=5,I164&gt;=10)),6,0)),"no method")))))))</f>
        <v>0</v>
      </c>
      <c r="H164" s="80" cm="1">
        <f t="array" ref="H164">IF(
    SUM(IF(
            ISNUMBER(
                IF(
                    $M$4:$AD$4,
                    (M164:AD164),
                    "")),
            1,
            0))
        =0,
    NA(),
    IF(
        Parameters!$D$15=1,
        IF(
            SUM(--(ISNUMBER(IF($M$4:$AD$4=1,(M164:AD164),""))))&gt;0,
            MAX(IF(
                ISNUMBER(M164:AD164),
                IF(
                    M$4:AD$4=1,
                    M164:AD164,
                    ""),
                "")),
            MAX(IF(
                ISNUMBER(M164:AD164),
                IF(
                    M$4:AD$4=2,
                    M164:AD164,
                    ""),
                ""))
        ),
        IF(
            Parameters!$D$16=1,
            IFERROR(
                AVERAGE(IF(
                    ISNUMBER(M164:AD164),
                    IF(
                        M$4:AD$4=1,
                        M164:AD164,
                        ""),
                    "")),
                AVERAGE(IF(
                    ISNUMBER(M164:AD164),
                    IF(
                        M$4:AD$4=2,
                        M164:AD164,
                        ""),
                    ""))
            ),
            IF(
                Parameters!$D$17=1,
                IFERROR(
                    IF(
                        OR(
                            IF(
                                ISNUMBER(M164:AD164),
                                IF(
                                    M$4:AD$4=1,
                                    M164:AD164,
                                    ""),
                                "")
                            =0),
                        0,
                        GEOMEAN(IF(
                            ISNUMBER(M164:AD164),
                            IF(
                                M$4:AD$4=1,
                                M164:AD164,
                                ""),
                            ""))
                    ),
                    IF(
                        OR(IF(
                            ISNUMBER(M164:AD164),
                            IF(
                                M$4:AD$4=2,
                                M164:AD164,
                                ""),
                            "")
                            =0),
                        0,
                        GEOMEAN(IF(
                            ISNUMBER(M164:AD164),
                            IF(
                                M$4:AD$4=2,
                                M164:AD164,
                                ""),
                            "")))
                )
            )
        )
    )
)</f>
        <v>0</v>
      </c>
      <c r="I164" s="191" cm="1">
        <f t="array" ref="I164">IF(
    SUM(IF(
            ISNUMBER(
                IF(
                    $M$5:$AD$5,
                    (M164:AD164),
                    "")),
            1,
            0))
        =0,
    NA(),
    IF(
        Parameters!$D$15=1,
        IF(
            SUM(--(ISNUMBER(IF($M$5:$AD$5=1,(M164:AD164),""))))&gt;0,
            MAX(IF(
                ISNUMBER(M164:AD164),
                IF(
                    M$5:AD$5=1,
                    M164:AD164,
                    ""),
                "")),
            MAX(IF(
                ISNUMBER(M164:AD164),
                IF(
                    M$5:AD$5=2,
                    M164:AD164,
                    ""),
                ""))
        ),
        IF(
            Parameters!$D$16=1,
            IFERROR(
                AVERAGE(IF(
                    ISNUMBER(M164:AD164),
                    IF(
                        M$5:AD$5=1,
                        M164:AD164,
                        ""),
                    "")),
                AVERAGE(IF(
                    ISNUMBER(M164:AD164),
                    IF(
                        M$5:AD$5=2,
                        M164:AD164,
                        ""),
                    ""))
            ),
            IF(
                Parameters!$D$17=1,
                IFERROR(
                    IF(
                        OR(
                            IF(
                                ISNUMBER(M164:AD164),
                                IF(
                                    M$5:AD$5=1,
                                    M164:AD164,
                                    ""),
                                "")
                            =0),
                        0,
                        GEOMEAN(IF(
                            ISNUMBER(M164:AD164),
                            IF(
                                M$5:AD$5=1,
                                M164:AD164,
                                ""),
                            ""))
                    ),
                    IF(
                        OR(IF(
                            ISNUMBER(M164:AD164),
                            IF(
                                M$5:AD$5=2,
                                M164:AD164,
                                ""),
                            "")
                            =0),
                        0,
                        GEOMEAN(IF(
                            ISNUMBER(M164:AD164),
                            IF(
                                M$5:AD$5=2,
                                M164:AD164,
                                ""),
                            "")))
                )
            )
        )
    )
)</f>
        <v>0</v>
      </c>
      <c r="J164" s="242">
        <v>45103</v>
      </c>
      <c r="K164" s="242">
        <v>44929</v>
      </c>
      <c r="L164" s="91" t="s">
        <v>270</v>
      </c>
      <c r="M164" s="192">
        <v>0</v>
      </c>
      <c r="N164" s="192">
        <v>0</v>
      </c>
      <c r="O164" s="192" t="s">
        <v>409</v>
      </c>
      <c r="P164" s="192">
        <v>0</v>
      </c>
      <c r="Q164" s="192" t="s">
        <v>409</v>
      </c>
      <c r="R164" s="192">
        <v>0</v>
      </c>
      <c r="S164" s="192">
        <v>0</v>
      </c>
      <c r="T164" s="192" t="s">
        <v>409</v>
      </c>
      <c r="U164" s="192">
        <v>45.2</v>
      </c>
      <c r="V164" s="192" t="s">
        <v>409</v>
      </c>
      <c r="W164" s="192" t="s">
        <v>409</v>
      </c>
      <c r="X164" s="192" t="s">
        <v>409</v>
      </c>
      <c r="Y164" s="192">
        <v>0</v>
      </c>
      <c r="Z164" s="192">
        <v>-100</v>
      </c>
      <c r="AA164" s="34"/>
      <c r="AB164" s="34"/>
      <c r="AC164" s="192"/>
      <c r="AD164" s="192"/>
      <c r="AE164" s="192"/>
      <c r="AF164" s="192"/>
      <c r="AG164" s="192"/>
      <c r="AH164" s="192"/>
    </row>
    <row r="165" spans="1:34" x14ac:dyDescent="0.2">
      <c r="A165" s="84">
        <v>158</v>
      </c>
      <c r="B165" s="84" t="str">
        <f ca="1"/>
        <v>Puerto Rico</v>
      </c>
      <c r="C165" s="84" t="str">
        <f ca="1"/>
        <v>PRI</v>
      </c>
      <c r="D165" s="219" t="str">
        <f ca="1"/>
        <v>LCN           Latin America &amp; Caribbean</v>
      </c>
      <c r="E165" s="219" t="str">
        <f ca="1"/>
        <v>NA</v>
      </c>
      <c r="F165" s="190" t="str">
        <f t="shared" ca="1" si="14"/>
        <v/>
      </c>
      <c r="G165" s="80">
        <f>IF(Parameters!$D$21 = 1, MAX(H165, I165),
IF(Parameters!$D$22 = 1, AVERAGE(H165,I165),
IF(Parameters!$D$23 = 1, IF(ISERROR(H165), I165, IFERROR(GEOMEAN(H165, I165), 0)),
IF(Parameters!$D$24, IF(AND(H165=10,I165=10),10,0),
IF(Parameters!$D$25, IF(AND(H165&gt;=7,I165&gt;=7),10,0),
IF(Parameters!$D$26, IF(AND(H165&gt;=7,I165&gt;=7), 10, IF(OR(AND(H165&gt;=7,I165&gt;=5),AND(H165&gt;=5,I165&gt;=7)),6,0)),
IF(Parameters!$D$27, IF(AND(H165&gt;=10,I165&gt;=10), 10, IF(OR(AND(H165&gt;=10,I165&gt;=5),AND(H165&gt;=5,I165&gt;=10)),6,0)),"no method")))))))</f>
        <v>9.9421965317919092</v>
      </c>
      <c r="H165" s="80" t="e" cm="1">
        <f t="array" ref="H165">IF(
    SUM(IF(
            ISNUMBER(
                IF(
                    $M$4:$AD$4,
                    (M165:AD165),
                    "")),
            1,
            0))
        =0,
    NA(),
    IF(
        Parameters!$D$15=1,
        IF(
            SUM(--(ISNUMBER(IF($M$4:$AD$4=1,(M165:AD165),""))))&gt;0,
            MAX(IF(
                ISNUMBER(M165:AD165),
                IF(
                    M$4:AD$4=1,
                    M165:AD165,
                    ""),
                "")),
            MAX(IF(
                ISNUMBER(M165:AD165),
                IF(
                    M$4:AD$4=2,
                    M165:AD165,
                    ""),
                ""))
        ),
        IF(
            Parameters!$D$16=1,
            IFERROR(
                AVERAGE(IF(
                    ISNUMBER(M165:AD165),
                    IF(
                        M$4:AD$4=1,
                        M165:AD165,
                        ""),
                    "")),
                AVERAGE(IF(
                    ISNUMBER(M165:AD165),
                    IF(
                        M$4:AD$4=2,
                        M165:AD165,
                        ""),
                    ""))
            ),
            IF(
                Parameters!$D$17=1,
                IFERROR(
                    IF(
                        OR(
                            IF(
                                ISNUMBER(M165:AD165),
                                IF(
                                    M$4:AD$4=1,
                                    M165:AD165,
                                    ""),
                                "")
                            =0),
                        0,
                        GEOMEAN(IF(
                            ISNUMBER(M165:AD165),
                            IF(
                                M$4:AD$4=1,
                                M165:AD165,
                                ""),
                            ""))
                    ),
                    IF(
                        OR(IF(
                            ISNUMBER(M165:AD165),
                            IF(
                                M$4:AD$4=2,
                                M165:AD165,
                                ""),
                            "")
                            =0),
                        0,
                        GEOMEAN(IF(
                            ISNUMBER(M165:AD165),
                            IF(
                                M$4:AD$4=2,
                                M165:AD165,
                                ""),
                            "")))
                )
            )
        )
    )
)</f>
        <v>#N/A</v>
      </c>
      <c r="I165" s="191" cm="1">
        <f t="array" ref="I165">IF(
    SUM(IF(
            ISNUMBER(
                IF(
                    $M$5:$AD$5,
                    (M165:AD165),
                    "")),
            1,
            0))
        =0,
    NA(),
    IF(
        Parameters!$D$15=1,
        IF(
            SUM(--(ISNUMBER(IF($M$5:$AD$5=1,(M165:AD165),""))))&gt;0,
            MAX(IF(
                ISNUMBER(M165:AD165),
                IF(
                    M$5:AD$5=1,
                    M165:AD165,
                    ""),
                "")),
            MAX(IF(
                ISNUMBER(M165:AD165),
                IF(
                    M$5:AD$5=2,
                    M165:AD165,
                    ""),
                ""))
        ),
        IF(
            Parameters!$D$16=1,
            IFERROR(
                AVERAGE(IF(
                    ISNUMBER(M165:AD165),
                    IF(
                        M$5:AD$5=1,
                        M165:AD165,
                        ""),
                    "")),
                AVERAGE(IF(
                    ISNUMBER(M165:AD165),
                    IF(
                        M$5:AD$5=2,
                        M165:AD165,
                        ""),
                    ""))
            ),
            IF(
                Parameters!$D$17=1,
                IFERROR(
                    IF(
                        OR(
                            IF(
                                ISNUMBER(M165:AD165),
                                IF(
                                    M$5:AD$5=1,
                                    M165:AD165,
                                    ""),
                                "")
                            =0),
                        0,
                        GEOMEAN(IF(
                            ISNUMBER(M165:AD165),
                            IF(
                                M$5:AD$5=1,
                                M165:AD165,
                                ""),
                            ""))
                    ),
                    IF(
                        OR(IF(
                            ISNUMBER(M165:AD165),
                            IF(
                                M$5:AD$5=2,
                                M165:AD165,
                                ""),
                            "")
                            =0),
                        0,
                        GEOMEAN(IF(
                            ISNUMBER(M165:AD165),
                            IF(
                                M$5:AD$5=2,
                                M165:AD165,
                                ""),
                            "")))
                )
            )
        )
    )
)</f>
        <v>9.9421965317919092</v>
      </c>
      <c r="J165" s="242">
        <v>44887</v>
      </c>
      <c r="K165" s="242">
        <v>45103</v>
      </c>
      <c r="L165" s="91" t="s">
        <v>720</v>
      </c>
      <c r="M165" s="192" t="s">
        <v>409</v>
      </c>
      <c r="N165" s="192" t="s">
        <v>409</v>
      </c>
      <c r="O165" s="192">
        <v>0.794241408132633</v>
      </c>
      <c r="P165" s="192">
        <v>0</v>
      </c>
      <c r="Q165" s="192" t="s">
        <v>409</v>
      </c>
      <c r="R165" s="192">
        <v>0</v>
      </c>
      <c r="S165" s="192">
        <v>9.9421965317919092</v>
      </c>
      <c r="T165" s="192" t="s">
        <v>409</v>
      </c>
      <c r="U165" s="192" t="s">
        <v>409</v>
      </c>
      <c r="V165" s="192">
        <v>7.9424140813263294E-2</v>
      </c>
      <c r="W165" s="192" t="s">
        <v>409</v>
      </c>
      <c r="X165" s="192" t="s">
        <v>409</v>
      </c>
      <c r="Y165" s="192">
        <v>0</v>
      </c>
      <c r="Z165" s="192">
        <v>24.855491329479701</v>
      </c>
      <c r="AA165" s="34"/>
      <c r="AB165" s="34"/>
      <c r="AC165" s="192"/>
      <c r="AD165" s="192"/>
      <c r="AE165" s="192"/>
      <c r="AF165" s="192"/>
      <c r="AG165" s="192"/>
      <c r="AH165" s="192"/>
    </row>
    <row r="166" spans="1:34" x14ac:dyDescent="0.2">
      <c r="A166" s="84">
        <v>159</v>
      </c>
      <c r="B166" s="84" t="str">
        <f ca="1"/>
        <v>Korea, Dem. People's Rep.</v>
      </c>
      <c r="C166" s="84" t="str">
        <f ca="1"/>
        <v>PRK</v>
      </c>
      <c r="D166" s="219" t="str">
        <f ca="1"/>
        <v>EAS           East Asia &amp; Pacific</v>
      </c>
      <c r="E166" s="219" t="str">
        <f ca="1"/>
        <v>NA</v>
      </c>
      <c r="F166" s="190" t="str">
        <f t="shared" ca="1" si="14"/>
        <v/>
      </c>
      <c r="G166" s="80">
        <f>IF(Parameters!$D$21 = 1, MAX(H166, I166),
IF(Parameters!$D$22 = 1, AVERAGE(H166,I166),
IF(Parameters!$D$23 = 1, IF(ISERROR(H166), I166, IFERROR(GEOMEAN(H166, I166), 0)),
IF(Parameters!$D$24, IF(AND(H166=10,I166=10),10,0),
IF(Parameters!$D$25, IF(AND(H166&gt;=7,I166&gt;=7),10,0),
IF(Parameters!$D$26, IF(AND(H166&gt;=7,I166&gt;=7), 10, IF(OR(AND(H166&gt;=7,I166&gt;=5),AND(H166&gt;=5,I166&gt;=7)),6,0)),
IF(Parameters!$D$27, IF(AND(H166&gt;=10,I166&gt;=10), 10, IF(OR(AND(H166&gt;=10,I166&gt;=5),AND(H166&gt;=5,I166&gt;=10)),6,0)),"no method")))))))</f>
        <v>0</v>
      </c>
      <c r="H166" s="80" cm="1">
        <f t="array" ref="H166">IF(
    SUM(IF(
            ISNUMBER(
                IF(
                    $M$4:$AD$4,
                    (M166:AD166),
                    "")),
            1,
            0))
        =0,
    NA(),
    IF(
        Parameters!$D$15=1,
        IF(
            SUM(--(ISNUMBER(IF($M$4:$AD$4=1,(M166:AD166),""))))&gt;0,
            MAX(IF(
                ISNUMBER(M166:AD166),
                IF(
                    M$4:AD$4=1,
                    M166:AD166,
                    ""),
                "")),
            MAX(IF(
                ISNUMBER(M166:AD166),
                IF(
                    M$4:AD$4=2,
                    M166:AD166,
                    ""),
                ""))
        ),
        IF(
            Parameters!$D$16=1,
            IFERROR(
                AVERAGE(IF(
                    ISNUMBER(M166:AD166),
                    IF(
                        M$4:AD$4=1,
                        M166:AD166,
                        ""),
                    "")),
                AVERAGE(IF(
                    ISNUMBER(M166:AD166),
                    IF(
                        M$4:AD$4=2,
                        M166:AD166,
                        ""),
                    ""))
            ),
            IF(
                Parameters!$D$17=1,
                IFERROR(
                    IF(
                        OR(
                            IF(
                                ISNUMBER(M166:AD166),
                                IF(
                                    M$4:AD$4=1,
                                    M166:AD166,
                                    ""),
                                "")
                            =0),
                        0,
                        GEOMEAN(IF(
                            ISNUMBER(M166:AD166),
                            IF(
                                M$4:AD$4=1,
                                M166:AD166,
                                ""),
                            ""))
                    ),
                    IF(
                        OR(IF(
                            ISNUMBER(M166:AD166),
                            IF(
                                M$4:AD$4=2,
                                M166:AD166,
                                ""),
                            "")
                            =0),
                        0,
                        GEOMEAN(IF(
                            ISNUMBER(M166:AD166),
                            IF(
                                M$4:AD$4=2,
                                M166:AD166,
                                ""),
                            "")))
                )
            )
        )
    )
)</f>
        <v>5.5609454930322801</v>
      </c>
      <c r="I166" s="191" cm="1">
        <f t="array" ref="I166">IF(
    SUM(IF(
            ISNUMBER(
                IF(
                    $M$5:$AD$5,
                    (M166:AD166),
                    "")),
            1,
            0))
        =0,
    NA(),
    IF(
        Parameters!$D$15=1,
        IF(
            SUM(--(ISNUMBER(IF($M$5:$AD$5=1,(M166:AD166),""))))&gt;0,
            MAX(IF(
                ISNUMBER(M166:AD166),
                IF(
                    M$5:AD$5=1,
                    M166:AD166,
                    ""),
                "")),
            MAX(IF(
                ISNUMBER(M166:AD166),
                IF(
                    M$5:AD$5=2,
                    M166:AD166,
                    ""),
                ""))
        ),
        IF(
            Parameters!$D$16=1,
            IFERROR(
                AVERAGE(IF(
                    ISNUMBER(M166:AD166),
                    IF(
                        M$5:AD$5=1,
                        M166:AD166,
                        ""),
                    "")),
                AVERAGE(IF(
                    ISNUMBER(M166:AD166),
                    IF(
                        M$5:AD$5=2,
                        M166:AD166,
                        ""),
                    ""))
            ),
            IF(
                Parameters!$D$17=1,
                IFERROR(
                    IF(
                        OR(
                            IF(
                                ISNUMBER(M166:AD166),
                                IF(
                                    M$5:AD$5=1,
                                    M166:AD166,
                                    ""),
                                "")
                            =0),
                        0,
                        GEOMEAN(IF(
                            ISNUMBER(M166:AD166),
                            IF(
                                M$5:AD$5=1,
                                M166:AD166,
                                ""),
                            ""))
                    ),
                    IF(
                        OR(IF(
                            ISNUMBER(M166:AD166),
                            IF(
                                M$5:AD$5=2,
                                M166:AD166,
                                ""),
                            "")
                            =0),
                        0,
                        GEOMEAN(IF(
                            ISNUMBER(M166:AD166),
                            IF(
                                M$5:AD$5=2,
                                M166:AD166,
                                ""),
                            "")))
                )
            )
        )
    )
)</f>
        <v>0</v>
      </c>
      <c r="J166" s="242">
        <v>45103</v>
      </c>
      <c r="K166" s="242">
        <v>45093</v>
      </c>
      <c r="L166" s="91" t="s">
        <v>271</v>
      </c>
      <c r="M166" s="192">
        <v>0</v>
      </c>
      <c r="N166" s="192">
        <v>5.5609454930322801</v>
      </c>
      <c r="O166" s="192">
        <v>0</v>
      </c>
      <c r="P166" s="192">
        <v>0</v>
      </c>
      <c r="Q166" s="192" t="s">
        <v>409</v>
      </c>
      <c r="R166" s="192">
        <v>0</v>
      </c>
      <c r="S166" s="192">
        <v>0</v>
      </c>
      <c r="T166" s="192" t="s">
        <v>409</v>
      </c>
      <c r="U166" s="192">
        <v>87</v>
      </c>
      <c r="V166" s="192">
        <v>-0.67089445866417396</v>
      </c>
      <c r="W166" s="192" t="s">
        <v>409</v>
      </c>
      <c r="X166" s="192" t="s">
        <v>409</v>
      </c>
      <c r="Y166" s="192">
        <v>0</v>
      </c>
      <c r="Z166" s="192">
        <v>-100</v>
      </c>
      <c r="AA166" s="34"/>
      <c r="AB166" s="34"/>
      <c r="AC166" s="192"/>
      <c r="AD166" s="192"/>
      <c r="AE166" s="192"/>
      <c r="AF166" s="192"/>
      <c r="AG166" s="192"/>
      <c r="AH166" s="192"/>
    </row>
    <row r="167" spans="1:34" x14ac:dyDescent="0.2">
      <c r="A167" s="84">
        <v>160</v>
      </c>
      <c r="B167" s="84" t="str">
        <f ca="1"/>
        <v>Portugal</v>
      </c>
      <c r="C167" s="84" t="str">
        <f ca="1"/>
        <v>PRT</v>
      </c>
      <c r="D167" s="219" t="str">
        <f ca="1"/>
        <v>ECS           Europe &amp; Central Asia</v>
      </c>
      <c r="E167" s="219" t="str">
        <f ca="1"/>
        <v>NA</v>
      </c>
      <c r="F167" s="190" t="str">
        <f t="shared" ca="1" si="14"/>
        <v/>
      </c>
      <c r="G167" s="80">
        <f>IF(Parameters!$D$21 = 1, MAX(H167, I167),
IF(Parameters!$D$22 = 1, AVERAGE(H167,I167),
IF(Parameters!$D$23 = 1, IF(ISERROR(H167), I167, IFERROR(GEOMEAN(H167, I167), 0)),
IF(Parameters!$D$24, IF(AND(H167=10,I167=10),10,0),
IF(Parameters!$D$25, IF(AND(H167&gt;=7,I167&gt;=7),10,0),
IF(Parameters!$D$26, IF(AND(H167&gt;=7,I167&gt;=7), 10, IF(OR(AND(H167&gt;=7,I167&gt;=5),AND(H167&gt;=5,I167&gt;=7)),6,0)),
IF(Parameters!$D$27, IF(AND(H167&gt;=10,I167&gt;=10), 10, IF(OR(AND(H167&gt;=10,I167&gt;=5),AND(H167&gt;=5,I167&gt;=10)),6,0)),"no method")))))))</f>
        <v>0</v>
      </c>
      <c r="H167" s="80" cm="1">
        <f t="array" ref="H167">IF(
    SUM(IF(
            ISNUMBER(
                IF(
                    $M$4:$AD$4,
                    (M167:AD167),
                    "")),
            1,
            0))
        =0,
    NA(),
    IF(
        Parameters!$D$15=1,
        IF(
            SUM(--(ISNUMBER(IF($M$4:$AD$4=1,(M167:AD167),""))))&gt;0,
            MAX(IF(
                ISNUMBER(M167:AD167),
                IF(
                    M$4:AD$4=1,
                    M167:AD167,
                    ""),
                "")),
            MAX(IF(
                ISNUMBER(M167:AD167),
                IF(
                    M$4:AD$4=2,
                    M167:AD167,
                    ""),
                ""))
        ),
        IF(
            Parameters!$D$16=1,
            IFERROR(
                AVERAGE(IF(
                    ISNUMBER(M167:AD167),
                    IF(
                        M$4:AD$4=1,
                        M167:AD167,
                        ""),
                    "")),
                AVERAGE(IF(
                    ISNUMBER(M167:AD167),
                    IF(
                        M$4:AD$4=2,
                        M167:AD167,
                        ""),
                    ""))
            ),
            IF(
                Parameters!$D$17=1,
                IFERROR(
                    IF(
                        OR(
                            IF(
                                ISNUMBER(M167:AD167),
                                IF(
                                    M$4:AD$4=1,
                                    M167:AD167,
                                    ""),
                                "")
                            =0),
                        0,
                        GEOMEAN(IF(
                            ISNUMBER(M167:AD167),
                            IF(
                                M$4:AD$4=1,
                                M167:AD167,
                                ""),
                            ""))
                    ),
                    IF(
                        OR(IF(
                            ISNUMBER(M167:AD167),
                            IF(
                                M$4:AD$4=2,
                                M167:AD167,
                                ""),
                            "")
                            =0),
                        0,
                        GEOMEAN(IF(
                            ISNUMBER(M167:AD167),
                            IF(
                                M$4:AD$4=2,
                                M167:AD167,
                                ""),
                            "")))
                )
            )
        )
    )
)</f>
        <v>0</v>
      </c>
      <c r="I167" s="191" cm="1">
        <f t="array" ref="I167">IF(
    SUM(IF(
            ISNUMBER(
                IF(
                    $M$5:$AD$5,
                    (M167:AD167),
                    "")),
            1,
            0))
        =0,
    NA(),
    IF(
        Parameters!$D$15=1,
        IF(
            SUM(--(ISNUMBER(IF($M$5:$AD$5=1,(M167:AD167),""))))&gt;0,
            MAX(IF(
                ISNUMBER(M167:AD167),
                IF(
                    M$5:AD$5=1,
                    M167:AD167,
                    ""),
                "")),
            MAX(IF(
                ISNUMBER(M167:AD167),
                IF(
                    M$5:AD$5=2,
                    M167:AD167,
                    ""),
                ""))
        ),
        IF(
            Parameters!$D$16=1,
            IFERROR(
                AVERAGE(IF(
                    ISNUMBER(M167:AD167),
                    IF(
                        M$5:AD$5=1,
                        M167:AD167,
                        ""),
                    "")),
                AVERAGE(IF(
                    ISNUMBER(M167:AD167),
                    IF(
                        M$5:AD$5=2,
                        M167:AD167,
                        ""),
                    ""))
            ),
            IF(
                Parameters!$D$17=1,
                IFERROR(
                    IF(
                        OR(
                            IF(
                                ISNUMBER(M167:AD167),
                                IF(
                                    M$5:AD$5=1,
                                    M167:AD167,
                                    ""),
                                "")
                            =0),
                        0,
                        GEOMEAN(IF(
                            ISNUMBER(M167:AD167),
                            IF(
                                M$5:AD$5=1,
                                M167:AD167,
                                ""),
                            ""))
                    ),
                    IF(
                        OR(IF(
                            ISNUMBER(M167:AD167),
                            IF(
                                M$5:AD$5=2,
                                M167:AD167,
                                ""),
                            "")
                            =0),
                        0,
                        GEOMEAN(IF(
                            ISNUMBER(M167:AD167),
                            IF(
                                M$5:AD$5=2,
                                M167:AD167,
                                ""),
                            "")))
                )
            )
        )
    )
)</f>
        <v>4.7619047619047503</v>
      </c>
      <c r="J167" s="242">
        <v>45103</v>
      </c>
      <c r="K167" s="242">
        <v>44966</v>
      </c>
      <c r="L167" s="91" t="s">
        <v>273</v>
      </c>
      <c r="M167" s="192">
        <v>0</v>
      </c>
      <c r="N167" s="192">
        <v>0</v>
      </c>
      <c r="O167" s="192" t="s">
        <v>409</v>
      </c>
      <c r="P167" s="192">
        <v>0</v>
      </c>
      <c r="Q167" s="192" t="s">
        <v>409</v>
      </c>
      <c r="R167" s="192">
        <v>4.7619047619047503</v>
      </c>
      <c r="S167" s="192" t="s">
        <v>409</v>
      </c>
      <c r="T167" s="192" t="s">
        <v>409</v>
      </c>
      <c r="U167" s="192">
        <v>25.7</v>
      </c>
      <c r="V167" s="192" t="s">
        <v>409</v>
      </c>
      <c r="W167" s="192" t="s">
        <v>409</v>
      </c>
      <c r="X167" s="192" t="s">
        <v>409</v>
      </c>
      <c r="Y167" s="192">
        <v>9.5238095238095094E-2</v>
      </c>
      <c r="Z167" s="192" t="s">
        <v>409</v>
      </c>
      <c r="AA167" s="34"/>
      <c r="AB167" s="34"/>
      <c r="AC167" s="192"/>
      <c r="AD167" s="192"/>
      <c r="AE167" s="192"/>
      <c r="AF167" s="192"/>
      <c r="AG167" s="192"/>
      <c r="AH167" s="192"/>
    </row>
    <row r="168" spans="1:34" x14ac:dyDescent="0.2">
      <c r="A168" s="84">
        <v>161</v>
      </c>
      <c r="B168" s="84" t="str">
        <f ca="1"/>
        <v>Paraguay</v>
      </c>
      <c r="C168" s="84" t="str">
        <f ca="1"/>
        <v>PRY</v>
      </c>
      <c r="D168" s="219" t="str">
        <f ca="1"/>
        <v>LCN           Latin America &amp; Caribbean</v>
      </c>
      <c r="E168" s="219" t="str">
        <f ca="1"/>
        <v>IBRD</v>
      </c>
      <c r="F168" s="190" t="str">
        <f t="shared" ca="1" si="14"/>
        <v/>
      </c>
      <c r="G168" s="80">
        <f>IF(Parameters!$D$21 = 1, MAX(H168, I168),
IF(Parameters!$D$22 = 1, AVERAGE(H168,I168),
IF(Parameters!$D$23 = 1, IF(ISERROR(H168), I168, IFERROR(GEOMEAN(H168, I168), 0)),
IF(Parameters!$D$24, IF(AND(H168=10,I168=10),10,0),
IF(Parameters!$D$25, IF(AND(H168&gt;=7,I168&gt;=7),10,0),
IF(Parameters!$D$26, IF(AND(H168&gt;=7,I168&gt;=7), 10, IF(OR(AND(H168&gt;=7,I168&gt;=5),AND(H168&gt;=5,I168&gt;=7)),6,0)),
IF(Parameters!$D$27, IF(AND(H168&gt;=10,I168&gt;=10), 10, IF(OR(AND(H168&gt;=10,I168&gt;=5),AND(H168&gt;=5,I168&gt;=10)),6,0)),"no method")))))))</f>
        <v>0</v>
      </c>
      <c r="H168" s="80" cm="1">
        <f t="array" ref="H168">IF(
    SUM(IF(
            ISNUMBER(
                IF(
                    $M$4:$AD$4,
                    (M168:AD168),
                    "")),
            1,
            0))
        =0,
    NA(),
    IF(
        Parameters!$D$15=1,
        IF(
            SUM(--(ISNUMBER(IF($M$4:$AD$4=1,(M168:AD168),""))))&gt;0,
            MAX(IF(
                ISNUMBER(M168:AD168),
                IF(
                    M$4:AD$4=1,
                    M168:AD168,
                    ""),
                "")),
            MAX(IF(
                ISNUMBER(M168:AD168),
                IF(
                    M$4:AD$4=2,
                    M168:AD168,
                    ""),
                ""))
        ),
        IF(
            Parameters!$D$16=1,
            IFERROR(
                AVERAGE(IF(
                    ISNUMBER(M168:AD168),
                    IF(
                        M$4:AD$4=1,
                        M168:AD168,
                        ""),
                    "")),
                AVERAGE(IF(
                    ISNUMBER(M168:AD168),
                    IF(
                        M$4:AD$4=2,
                        M168:AD168,
                        ""),
                    ""))
            ),
            IF(
                Parameters!$D$17=1,
                IFERROR(
                    IF(
                        OR(
                            IF(
                                ISNUMBER(M168:AD168),
                                IF(
                                    M$4:AD$4=1,
                                    M168:AD168,
                                    ""),
                                "")
                            =0),
                        0,
                        GEOMEAN(IF(
                            ISNUMBER(M168:AD168),
                            IF(
                                M$4:AD$4=1,
                                M168:AD168,
                                ""),
                            ""))
                    ),
                    IF(
                        OR(IF(
                            ISNUMBER(M168:AD168),
                            IF(
                                M$4:AD$4=2,
                                M168:AD168,
                                ""),
                            "")
                            =0),
                        0,
                        GEOMEAN(IF(
                            ISNUMBER(M168:AD168),
                            IF(
                                M$4:AD$4=2,
                                M168:AD168,
                                ""),
                            "")))
                )
            )
        )
    )
)</f>
        <v>0.42335508908096697</v>
      </c>
      <c r="I168" s="191" cm="1">
        <f t="array" ref="I168">IF(
    SUM(IF(
            ISNUMBER(
                IF(
                    $M$5:$AD$5,
                    (M168:AD168),
                    "")),
            1,
            0))
        =0,
    NA(),
    IF(
        Parameters!$D$15=1,
        IF(
            SUM(--(ISNUMBER(IF($M$5:$AD$5=1,(M168:AD168),""))))&gt;0,
            MAX(IF(
                ISNUMBER(M168:AD168),
                IF(
                    M$5:AD$5=1,
                    M168:AD168,
                    ""),
                "")),
            MAX(IF(
                ISNUMBER(M168:AD168),
                IF(
                    M$5:AD$5=2,
                    M168:AD168,
                    ""),
                ""))
        ),
        IF(
            Parameters!$D$16=1,
            IFERROR(
                AVERAGE(IF(
                    ISNUMBER(M168:AD168),
                    IF(
                        M$5:AD$5=1,
                        M168:AD168,
                        ""),
                    "")),
                AVERAGE(IF(
                    ISNUMBER(M168:AD168),
                    IF(
                        M$5:AD$5=2,
                        M168:AD168,
                        ""),
                    ""))
            ),
            IF(
                Parameters!$D$17=1,
                IFERROR(
                    IF(
                        OR(
                            IF(
                                ISNUMBER(M168:AD168),
                                IF(
                                    M$5:AD$5=1,
                                    M168:AD168,
                                    ""),
                                "")
                            =0),
                        0,
                        GEOMEAN(IF(
                            ISNUMBER(M168:AD168),
                            IF(
                                M$5:AD$5=1,
                                M168:AD168,
                                ""),
                            ""))
                    ),
                    IF(
                        OR(IF(
                            ISNUMBER(M168:AD168),
                            IF(
                                M$5:AD$5=2,
                                M168:AD168,
                                ""),
                            "")
                            =0),
                        0,
                        GEOMEAN(IF(
                            ISNUMBER(M168:AD168),
                            IF(
                                M$5:AD$5=2,
                                M168:AD168,
                                ""),
                            "")))
                )
            )
        )
    )
)</f>
        <v>0</v>
      </c>
      <c r="J168" s="242">
        <v>45103</v>
      </c>
      <c r="K168" s="242">
        <v>45099</v>
      </c>
      <c r="L168" s="91" t="s">
        <v>275</v>
      </c>
      <c r="M168" s="192">
        <v>0</v>
      </c>
      <c r="N168" s="192">
        <v>0.42335508908096697</v>
      </c>
      <c r="O168" s="192">
        <v>0</v>
      </c>
      <c r="P168" s="192">
        <v>0</v>
      </c>
      <c r="Q168" s="192" t="s">
        <v>409</v>
      </c>
      <c r="R168" s="192">
        <v>0</v>
      </c>
      <c r="S168" s="192">
        <v>0</v>
      </c>
      <c r="T168" s="192" t="s">
        <v>409</v>
      </c>
      <c r="U168" s="192">
        <v>63.7</v>
      </c>
      <c r="V168" s="192">
        <v>-0.78340397205140799</v>
      </c>
      <c r="W168" s="192" t="s">
        <v>409</v>
      </c>
      <c r="X168" s="192" t="s">
        <v>409</v>
      </c>
      <c r="Y168" s="192">
        <v>0</v>
      </c>
      <c r="Z168" s="192">
        <v>-47.826086956521699</v>
      </c>
      <c r="AA168" s="34"/>
      <c r="AB168" s="34"/>
      <c r="AC168" s="192"/>
      <c r="AD168" s="192"/>
      <c r="AE168" s="192"/>
      <c r="AF168" s="192"/>
      <c r="AG168" s="192"/>
      <c r="AH168" s="192"/>
    </row>
    <row r="169" spans="1:34" x14ac:dyDescent="0.2">
      <c r="A169" s="84">
        <v>162</v>
      </c>
      <c r="B169" s="84" t="str">
        <f ca="1"/>
        <v>West Bank and Gaza</v>
      </c>
      <c r="C169" s="84" t="str">
        <f ca="1"/>
        <v>PSE</v>
      </c>
      <c r="D169" s="219" t="str">
        <f ca="1"/>
        <v>MEA           Middle East &amp; North Africa</v>
      </c>
      <c r="E169" s="219" t="str">
        <f ca="1"/>
        <v>NA</v>
      </c>
      <c r="F169" s="190" t="str">
        <f t="shared" ca="1" si="14"/>
        <v/>
      </c>
      <c r="G169" s="80">
        <f>IF(Parameters!$D$21 = 1, MAX(H169, I169),
IF(Parameters!$D$22 = 1, AVERAGE(H169,I169),
IF(Parameters!$D$23 = 1, IF(ISERROR(H169), I169, IFERROR(GEOMEAN(H169, I169), 0)),
IF(Parameters!$D$24, IF(AND(H169=10,I169=10),10,0),
IF(Parameters!$D$25, IF(AND(H169&gt;=7,I169&gt;=7),10,0),
IF(Parameters!$D$26, IF(AND(H169&gt;=7,I169&gt;=7), 10, IF(OR(AND(H169&gt;=7,I169&gt;=5),AND(H169&gt;=5,I169&gt;=7)),6,0)),
IF(Parameters!$D$27, IF(AND(H169&gt;=10,I169&gt;=10), 10, IF(OR(AND(H169&gt;=10,I169&gt;=5),AND(H169&gt;=5,I169&gt;=10)),6,0)),"no method")))))))</f>
        <v>10</v>
      </c>
      <c r="H169" s="80" cm="1">
        <f t="array" ref="H169">IF(
    SUM(IF(
            ISNUMBER(
                IF(
                    $M$4:$AD$4,
                    (M169:AD169),
                    "")),
            1,
            0))
        =0,
    NA(),
    IF(
        Parameters!$D$15=1,
        IF(
            SUM(--(ISNUMBER(IF($M$4:$AD$4=1,(M169:AD169),""))))&gt;0,
            MAX(IF(
                ISNUMBER(M169:AD169),
                IF(
                    M$4:AD$4=1,
                    M169:AD169,
                    ""),
                "")),
            MAX(IF(
                ISNUMBER(M169:AD169),
                IF(
                    M$4:AD$4=2,
                    M169:AD169,
                    ""),
                ""))
        ),
        IF(
            Parameters!$D$16=1,
            IFERROR(
                AVERAGE(IF(
                    ISNUMBER(M169:AD169),
                    IF(
                        M$4:AD$4=1,
                        M169:AD169,
                        ""),
                    "")),
                AVERAGE(IF(
                    ISNUMBER(M169:AD169),
                    IF(
                        M$4:AD$4=2,
                        M169:AD169,
                        ""),
                    ""))
            ),
            IF(
                Parameters!$D$17=1,
                IFERROR(
                    IF(
                        OR(
                            IF(
                                ISNUMBER(M169:AD169),
                                IF(
                                    M$4:AD$4=1,
                                    M169:AD169,
                                    ""),
                                "")
                            =0),
                        0,
                        GEOMEAN(IF(
                            ISNUMBER(M169:AD169),
                            IF(
                                M$4:AD$4=1,
                                M169:AD169,
                                ""),
                            ""))
                    ),
                    IF(
                        OR(IF(
                            ISNUMBER(M169:AD169),
                            IF(
                                M$4:AD$4=2,
                                M169:AD169,
                                ""),
                            "")
                            =0),
                        0,
                        GEOMEAN(IF(
                            ISNUMBER(M169:AD169),
                            IF(
                                M$4:AD$4=2,
                                M169:AD169,
                                ""),
                            "")))
                )
            )
        )
    )
)</f>
        <v>10</v>
      </c>
      <c r="I169" s="191" cm="1">
        <f t="array" ref="I169">IF(
    SUM(IF(
            ISNUMBER(
                IF(
                    $M$5:$AD$5,
                    (M169:AD169),
                    "")),
            1,
            0))
        =0,
    NA(),
    IF(
        Parameters!$D$15=1,
        IF(
            SUM(--(ISNUMBER(IF($M$5:$AD$5=1,(M169:AD169),""))))&gt;0,
            MAX(IF(
                ISNUMBER(M169:AD169),
                IF(
                    M$5:AD$5=1,
                    M169:AD169,
                    ""),
                "")),
            MAX(IF(
                ISNUMBER(M169:AD169),
                IF(
                    M$5:AD$5=2,
                    M169:AD169,
                    ""),
                ""))
        ),
        IF(
            Parameters!$D$16=1,
            IFERROR(
                AVERAGE(IF(
                    ISNUMBER(M169:AD169),
                    IF(
                        M$5:AD$5=1,
                        M169:AD169,
                        ""),
                    "")),
                AVERAGE(IF(
                    ISNUMBER(M169:AD169),
                    IF(
                        M$5:AD$5=2,
                        M169:AD169,
                        ""),
                    ""))
            ),
            IF(
                Parameters!$D$17=1,
                IFERROR(
                    IF(
                        OR(
                            IF(
                                ISNUMBER(M169:AD169),
                                IF(
                                    M$5:AD$5=1,
                                    M169:AD169,
                                    ""),
                                "")
                            =0),
                        0,
                        GEOMEAN(IF(
                            ISNUMBER(M169:AD169),
                            IF(
                                M$5:AD$5=1,
                                M169:AD169,
                                ""),
                            ""))
                    ),
                    IF(
                        OR(IF(
                            ISNUMBER(M169:AD169),
                            IF(
                                M$5:AD$5=2,
                                M169:AD169,
                                ""),
                            "")
                            =0),
                        0,
                        GEOMEAN(IF(
                            ISNUMBER(M169:AD169),
                            IF(
                                M$5:AD$5=2,
                                M169:AD169,
                                ""),
                            "")))
                )
            )
        )
    )
)</f>
        <v>10</v>
      </c>
      <c r="J169" s="242">
        <v>44966</v>
      </c>
      <c r="K169" s="242">
        <v>45103</v>
      </c>
      <c r="L169" s="91" t="s">
        <v>721</v>
      </c>
      <c r="M169" s="192">
        <v>10</v>
      </c>
      <c r="N169" s="192">
        <v>5.7593931910389804</v>
      </c>
      <c r="O169" s="192">
        <v>10</v>
      </c>
      <c r="P169" s="192">
        <v>0</v>
      </c>
      <c r="Q169" s="192" t="s">
        <v>409</v>
      </c>
      <c r="R169" s="192">
        <v>6.5476190476190403</v>
      </c>
      <c r="S169" s="192">
        <v>0</v>
      </c>
      <c r="T169" s="192" t="s">
        <v>623</v>
      </c>
      <c r="U169" s="192">
        <v>87.9</v>
      </c>
      <c r="V169" s="192">
        <v>1.05967661165778</v>
      </c>
      <c r="W169" s="192" t="s">
        <v>409</v>
      </c>
      <c r="X169" s="192" t="s">
        <v>409</v>
      </c>
      <c r="Y169" s="192">
        <v>0.13095238095237999</v>
      </c>
      <c r="Z169" s="192">
        <v>-37.823834196891099</v>
      </c>
      <c r="AA169" s="34"/>
      <c r="AB169" s="34"/>
      <c r="AC169" s="192"/>
      <c r="AD169" s="192"/>
      <c r="AE169" s="192"/>
      <c r="AF169" s="192"/>
      <c r="AG169" s="192"/>
      <c r="AH169" s="192"/>
    </row>
    <row r="170" spans="1:34" x14ac:dyDescent="0.2">
      <c r="A170" s="84">
        <v>163</v>
      </c>
      <c r="B170" s="84" t="str">
        <f ca="1"/>
        <v>French Polynesia</v>
      </c>
      <c r="C170" s="84" t="str">
        <f ca="1"/>
        <v>PYF</v>
      </c>
      <c r="D170" s="219" t="str">
        <f ca="1"/>
        <v>EAS           East Asia &amp; Pacific</v>
      </c>
      <c r="E170" s="219" t="str">
        <f ca="1"/>
        <v>NA</v>
      </c>
      <c r="F170" s="190" t="str">
        <f t="shared" ca="1" si="14"/>
        <v/>
      </c>
      <c r="G170" s="80">
        <f>IF(Parameters!$D$21 = 1, MAX(H170, I170),
IF(Parameters!$D$22 = 1, AVERAGE(H170,I170),
IF(Parameters!$D$23 = 1, IF(ISERROR(H170), I170, IFERROR(GEOMEAN(H170, I170), 0)),
IF(Parameters!$D$24, IF(AND(H170=10,I170=10),10,0),
IF(Parameters!$D$25, IF(AND(H170&gt;=7,I170&gt;=7),10,0),
IF(Parameters!$D$26, IF(AND(H170&gt;=7,I170&gt;=7), 10, IF(OR(AND(H170&gt;=7,I170&gt;=5),AND(H170&gt;=5,I170&gt;=7)),6,0)),
IF(Parameters!$D$27, IF(AND(H170&gt;=10,I170&gt;=10), 10, IF(OR(AND(H170&gt;=10,I170&gt;=5),AND(H170&gt;=5,I170&gt;=10)),6,0)),"no method")))))))</f>
        <v>0</v>
      </c>
      <c r="H170" s="80" t="e" cm="1">
        <f t="array" ref="H170">IF(
    SUM(IF(
            ISNUMBER(
                IF(
                    $M$4:$AD$4,
                    (M170:AD170),
                    "")),
            1,
            0))
        =0,
    NA(),
    IF(
        Parameters!$D$15=1,
        IF(
            SUM(--(ISNUMBER(IF($M$4:$AD$4=1,(M170:AD170),""))))&gt;0,
            MAX(IF(
                ISNUMBER(M170:AD170),
                IF(
                    M$4:AD$4=1,
                    M170:AD170,
                    ""),
                "")),
            MAX(IF(
                ISNUMBER(M170:AD170),
                IF(
                    M$4:AD$4=2,
                    M170:AD170,
                    ""),
                ""))
        ),
        IF(
            Parameters!$D$16=1,
            IFERROR(
                AVERAGE(IF(
                    ISNUMBER(M170:AD170),
                    IF(
                        M$4:AD$4=1,
                        M170:AD170,
                        ""),
                    "")),
                AVERAGE(IF(
                    ISNUMBER(M170:AD170),
                    IF(
                        M$4:AD$4=2,
                        M170:AD170,
                        ""),
                    ""))
            ),
            IF(
                Parameters!$D$17=1,
                IFERROR(
                    IF(
                        OR(
                            IF(
                                ISNUMBER(M170:AD170),
                                IF(
                                    M$4:AD$4=1,
                                    M170:AD170,
                                    ""),
                                "")
                            =0),
                        0,
                        GEOMEAN(IF(
                            ISNUMBER(M170:AD170),
                            IF(
                                M$4:AD$4=1,
                                M170:AD170,
                                ""),
                            ""))
                    ),
                    IF(
                        OR(IF(
                            ISNUMBER(M170:AD170),
                            IF(
                                M$4:AD$4=2,
                                M170:AD170,
                                ""),
                            "")
                            =0),
                        0,
                        GEOMEAN(IF(
                            ISNUMBER(M170:AD170),
                            IF(
                                M$4:AD$4=2,
                                M170:AD170,
                                ""),
                            "")))
                )
            )
        )
    )
)</f>
        <v>#N/A</v>
      </c>
      <c r="I170" s="191" cm="1">
        <f t="array" ref="I170">IF(
    SUM(IF(
            ISNUMBER(
                IF(
                    $M$5:$AD$5,
                    (M170:AD170),
                    "")),
            1,
            0))
        =0,
    NA(),
    IF(
        Parameters!$D$15=1,
        IF(
            SUM(--(ISNUMBER(IF($M$5:$AD$5=1,(M170:AD170),""))))&gt;0,
            MAX(IF(
                ISNUMBER(M170:AD170),
                IF(
                    M$5:AD$5=1,
                    M170:AD170,
                    ""),
                "")),
            MAX(IF(
                ISNUMBER(M170:AD170),
                IF(
                    M$5:AD$5=2,
                    M170:AD170,
                    ""),
                ""))
        ),
        IF(
            Parameters!$D$16=1,
            IFERROR(
                AVERAGE(IF(
                    ISNUMBER(M170:AD170),
                    IF(
                        M$5:AD$5=1,
                        M170:AD170,
                        ""),
                    "")),
                AVERAGE(IF(
                    ISNUMBER(M170:AD170),
                    IF(
                        M$5:AD$5=2,
                        M170:AD170,
                        ""),
                    ""))
            ),
            IF(
                Parameters!$D$17=1,
                IFERROR(
                    IF(
                        OR(
                            IF(
                                ISNUMBER(M170:AD170),
                                IF(
                                    M$5:AD$5=1,
                                    M170:AD170,
                                    ""),
                                "")
                            =0),
                        0,
                        GEOMEAN(IF(
                            ISNUMBER(M170:AD170),
                            IF(
                                M$5:AD$5=1,
                                M170:AD170,
                                ""),
                            ""))
                    ),
                    IF(
                        OR(IF(
                            ISNUMBER(M170:AD170),
                            IF(
                                M$5:AD$5=2,
                                M170:AD170,
                                ""),
                            "")
                            =0),
                        0,
                        GEOMEAN(IF(
                            ISNUMBER(M170:AD170),
                            IF(
                                M$5:AD$5=2,
                                M170:AD170,
                                ""),
                            "")))
                )
            )
        )
    )
)</f>
        <v>0</v>
      </c>
      <c r="J170" s="242" t="s">
        <v>409</v>
      </c>
      <c r="K170" s="242" t="s">
        <v>409</v>
      </c>
      <c r="L170" s="91" t="s">
        <v>722</v>
      </c>
      <c r="M170" s="192" t="s">
        <v>409</v>
      </c>
      <c r="N170" s="192" t="s">
        <v>409</v>
      </c>
      <c r="O170" s="192" t="s">
        <v>409</v>
      </c>
      <c r="P170" s="192">
        <v>0</v>
      </c>
      <c r="Q170" s="192" t="s">
        <v>409</v>
      </c>
      <c r="R170" s="192" t="s">
        <v>409</v>
      </c>
      <c r="S170" s="192" t="s">
        <v>409</v>
      </c>
      <c r="T170" s="192" t="s">
        <v>409</v>
      </c>
      <c r="U170" s="192" t="s">
        <v>409</v>
      </c>
      <c r="V170" s="192" t="s">
        <v>409</v>
      </c>
      <c r="W170" s="192" t="s">
        <v>409</v>
      </c>
      <c r="X170" s="192" t="s">
        <v>409</v>
      </c>
      <c r="Y170" s="192" t="s">
        <v>409</v>
      </c>
      <c r="Z170" s="192" t="s">
        <v>409</v>
      </c>
      <c r="AA170" s="34"/>
      <c r="AB170" s="34"/>
      <c r="AC170" s="192"/>
      <c r="AD170" s="192"/>
      <c r="AE170" s="192"/>
      <c r="AF170" s="192"/>
      <c r="AG170" s="192"/>
      <c r="AH170" s="192"/>
    </row>
    <row r="171" spans="1:34" x14ac:dyDescent="0.2">
      <c r="A171" s="84">
        <v>164</v>
      </c>
      <c r="B171" s="84" t="str">
        <f ca="1"/>
        <v>Qatar</v>
      </c>
      <c r="C171" s="84" t="str">
        <f ca="1"/>
        <v>QAT</v>
      </c>
      <c r="D171" s="219" t="str">
        <f ca="1"/>
        <v>MEA           Middle East &amp; North Africa</v>
      </c>
      <c r="E171" s="219" t="str">
        <f ca="1"/>
        <v>NA</v>
      </c>
      <c r="F171" s="190" t="str">
        <f t="shared" ca="1" si="14"/>
        <v/>
      </c>
      <c r="G171" s="80">
        <f>IF(Parameters!$D$21 = 1, MAX(H171, I171),
IF(Parameters!$D$22 = 1, AVERAGE(H171,I171),
IF(Parameters!$D$23 = 1, IF(ISERROR(H171), I171, IFERROR(GEOMEAN(H171, I171), 0)),
IF(Parameters!$D$24, IF(AND(H171=10,I171=10),10,0),
IF(Parameters!$D$25, IF(AND(H171&gt;=7,I171&gt;=7),10,0),
IF(Parameters!$D$26, IF(AND(H171&gt;=7,I171&gt;=7), 10, IF(OR(AND(H171&gt;=7,I171&gt;=5),AND(H171&gt;=5,I171&gt;=7)),6,0)),
IF(Parameters!$D$27, IF(AND(H171&gt;=10,I171&gt;=10), 10, IF(OR(AND(H171&gt;=10,I171&gt;=5),AND(H171&gt;=5,I171&gt;=10)),6,0)),"no method")))))))</f>
        <v>0</v>
      </c>
      <c r="H171" s="80" cm="1">
        <f t="array" ref="H171">IF(
    SUM(IF(
            ISNUMBER(
                IF(
                    $M$4:$AD$4,
                    (M171:AD171),
                    "")),
            1,
            0))
        =0,
    NA(),
    IF(
        Parameters!$D$15=1,
        IF(
            SUM(--(ISNUMBER(IF($M$4:$AD$4=1,(M171:AD171),""))))&gt;0,
            MAX(IF(
                ISNUMBER(M171:AD171),
                IF(
                    M$4:AD$4=1,
                    M171:AD171,
                    ""),
                "")),
            MAX(IF(
                ISNUMBER(M171:AD171),
                IF(
                    M$4:AD$4=2,
                    M171:AD171,
                    ""),
                ""))
        ),
        IF(
            Parameters!$D$16=1,
            IFERROR(
                AVERAGE(IF(
                    ISNUMBER(M171:AD171),
                    IF(
                        M$4:AD$4=1,
                        M171:AD171,
                        ""),
                    "")),
                AVERAGE(IF(
                    ISNUMBER(M171:AD171),
                    IF(
                        M$4:AD$4=2,
                        M171:AD171,
                        ""),
                    ""))
            ),
            IF(
                Parameters!$D$17=1,
                IFERROR(
                    IF(
                        OR(
                            IF(
                                ISNUMBER(M171:AD171),
                                IF(
                                    M$4:AD$4=1,
                                    M171:AD171,
                                    ""),
                                "")
                            =0),
                        0,
                        GEOMEAN(IF(
                            ISNUMBER(M171:AD171),
                            IF(
                                M$4:AD$4=1,
                                M171:AD171,
                                ""),
                            ""))
                    ),
                    IF(
                        OR(IF(
                            ISNUMBER(M171:AD171),
                            IF(
                                M$4:AD$4=2,
                                M171:AD171,
                                ""),
                            "")
                            =0),
                        0,
                        GEOMEAN(IF(
                            ISNUMBER(M171:AD171),
                            IF(
                                M$4:AD$4=2,
                                M171:AD171,
                                ""),
                            "")))
                )
            )
        )
    )
)</f>
        <v>0</v>
      </c>
      <c r="I171" s="191" cm="1">
        <f t="array" ref="I171">IF(
    SUM(IF(
            ISNUMBER(
                IF(
                    $M$5:$AD$5,
                    (M171:AD171),
                    "")),
            1,
            0))
        =0,
    NA(),
    IF(
        Parameters!$D$15=1,
        IF(
            SUM(--(ISNUMBER(IF($M$5:$AD$5=1,(M171:AD171),""))))&gt;0,
            MAX(IF(
                ISNUMBER(M171:AD171),
                IF(
                    M$5:AD$5=1,
                    M171:AD171,
                    ""),
                "")),
            MAX(IF(
                ISNUMBER(M171:AD171),
                IF(
                    M$5:AD$5=2,
                    M171:AD171,
                    ""),
                ""))
        ),
        IF(
            Parameters!$D$16=1,
            IFERROR(
                AVERAGE(IF(
                    ISNUMBER(M171:AD171),
                    IF(
                        M$5:AD$5=1,
                        M171:AD171,
                        ""),
                    "")),
                AVERAGE(IF(
                    ISNUMBER(M171:AD171),
                    IF(
                        M$5:AD$5=2,
                        M171:AD171,
                        ""),
                    ""))
            ),
            IF(
                Parameters!$D$17=1,
                IFERROR(
                    IF(
                        OR(
                            IF(
                                ISNUMBER(M171:AD171),
                                IF(
                                    M$5:AD$5=1,
                                    M171:AD171,
                                    ""),
                                "")
                            =0),
                        0,
                        GEOMEAN(IF(
                            ISNUMBER(M171:AD171),
                            IF(
                                M$5:AD$5=1,
                                M171:AD171,
                                ""),
                            ""))
                    ),
                    IF(
                        OR(IF(
                            ISNUMBER(M171:AD171),
                            IF(
                                M$5:AD$5=2,
                                M171:AD171,
                                ""),
                            "")
                            =0),
                        0,
                        GEOMEAN(IF(
                            ISNUMBER(M171:AD171),
                            IF(
                                M$5:AD$5=2,
                                M171:AD171,
                                ""),
                            "")))
                )
            )
        )
    )
)</f>
        <v>0</v>
      </c>
      <c r="J171" s="242">
        <v>45103</v>
      </c>
      <c r="K171" s="242">
        <v>44860</v>
      </c>
      <c r="L171" s="91" t="s">
        <v>277</v>
      </c>
      <c r="M171" s="192">
        <v>0</v>
      </c>
      <c r="N171" s="192">
        <v>0</v>
      </c>
      <c r="O171" s="192" t="s">
        <v>409</v>
      </c>
      <c r="P171" s="192">
        <v>0</v>
      </c>
      <c r="Q171" s="192" t="s">
        <v>409</v>
      </c>
      <c r="R171" s="192">
        <v>0</v>
      </c>
      <c r="S171" s="192" t="s">
        <v>409</v>
      </c>
      <c r="T171" s="192" t="s">
        <v>409</v>
      </c>
      <c r="U171" s="192">
        <v>40.5</v>
      </c>
      <c r="V171" s="192" t="s">
        <v>409</v>
      </c>
      <c r="W171" s="192" t="s">
        <v>409</v>
      </c>
      <c r="X171" s="192" t="s">
        <v>409</v>
      </c>
      <c r="Y171" s="192">
        <v>0</v>
      </c>
      <c r="Z171" s="192" t="s">
        <v>409</v>
      </c>
      <c r="AA171" s="34"/>
      <c r="AB171" s="34"/>
      <c r="AC171" s="192"/>
      <c r="AD171" s="192"/>
      <c r="AE171" s="192"/>
      <c r="AF171" s="192"/>
      <c r="AG171" s="192"/>
      <c r="AH171" s="192"/>
    </row>
    <row r="172" spans="1:34" x14ac:dyDescent="0.2">
      <c r="A172" s="84">
        <v>165</v>
      </c>
      <c r="B172" s="84" t="str">
        <f ca="1"/>
        <v>Romania</v>
      </c>
      <c r="C172" s="84" t="str">
        <f ca="1"/>
        <v>ROU</v>
      </c>
      <c r="D172" s="219" t="str">
        <f ca="1"/>
        <v>ECS           Europe &amp; Central Asia</v>
      </c>
      <c r="E172" s="219" t="str">
        <f ca="1"/>
        <v>IBRD</v>
      </c>
      <c r="F172" s="190" t="str">
        <f t="shared" ca="1" si="14"/>
        <v/>
      </c>
      <c r="G172" s="80">
        <f>IF(Parameters!$D$21 = 1, MAX(H172, I172),
IF(Parameters!$D$22 = 1, AVERAGE(H172,I172),
IF(Parameters!$D$23 = 1, IF(ISERROR(H172), I172, IFERROR(GEOMEAN(H172, I172), 0)),
IF(Parameters!$D$24, IF(AND(H172=10,I172=10),10,0),
IF(Parameters!$D$25, IF(AND(H172&gt;=7,I172&gt;=7),10,0),
IF(Parameters!$D$26, IF(AND(H172&gt;=7,I172&gt;=7), 10, IF(OR(AND(H172&gt;=7,I172&gt;=5),AND(H172&gt;=5,I172&gt;=7)),6,0)),
IF(Parameters!$D$27, IF(AND(H172&gt;=10,I172&gt;=10), 10, IF(OR(AND(H172&gt;=10,I172&gt;=5),AND(H172&gt;=5,I172&gt;=10)),6,0)),"no method")))))))</f>
        <v>0</v>
      </c>
      <c r="H172" s="80" cm="1">
        <f t="array" ref="H172">IF(
    SUM(IF(
            ISNUMBER(
                IF(
                    $M$4:$AD$4,
                    (M172:AD172),
                    "")),
            1,
            0))
        =0,
    NA(),
    IF(
        Parameters!$D$15=1,
        IF(
            SUM(--(ISNUMBER(IF($M$4:$AD$4=1,(M172:AD172),""))))&gt;0,
            MAX(IF(
                ISNUMBER(M172:AD172),
                IF(
                    M$4:AD$4=1,
                    M172:AD172,
                    ""),
                "")),
            MAX(IF(
                ISNUMBER(M172:AD172),
                IF(
                    M$4:AD$4=2,
                    M172:AD172,
                    ""),
                ""))
        ),
        IF(
            Parameters!$D$16=1,
            IFERROR(
                AVERAGE(IF(
                    ISNUMBER(M172:AD172),
                    IF(
                        M$4:AD$4=1,
                        M172:AD172,
                        ""),
                    "")),
                AVERAGE(IF(
                    ISNUMBER(M172:AD172),
                    IF(
                        M$4:AD$4=2,
                        M172:AD172,
                        ""),
                    ""))
            ),
            IF(
                Parameters!$D$17=1,
                IFERROR(
                    IF(
                        OR(
                            IF(
                                ISNUMBER(M172:AD172),
                                IF(
                                    M$4:AD$4=1,
                                    M172:AD172,
                                    ""),
                                "")
                            =0),
                        0,
                        GEOMEAN(IF(
                            ISNUMBER(M172:AD172),
                            IF(
                                M$4:AD$4=1,
                                M172:AD172,
                                ""),
                            ""))
                    ),
                    IF(
                        OR(IF(
                            ISNUMBER(M172:AD172),
                            IF(
                                M$4:AD$4=2,
                                M172:AD172,
                                ""),
                            "")
                            =0),
                        0,
                        GEOMEAN(IF(
                            ISNUMBER(M172:AD172),
                            IF(
                                M$4:AD$4=2,
                                M172:AD172,
                                ""),
                            "")))
                )
            )
        )
    )
)</f>
        <v>0</v>
      </c>
      <c r="I172" s="191" cm="1">
        <f t="array" ref="I172">IF(
    SUM(IF(
            ISNUMBER(
                IF(
                    $M$5:$AD$5,
                    (M172:AD172),
                    "")),
            1,
            0))
        =0,
    NA(),
    IF(
        Parameters!$D$15=1,
        IF(
            SUM(--(ISNUMBER(IF($M$5:$AD$5=1,(M172:AD172),""))))&gt;0,
            MAX(IF(
                ISNUMBER(M172:AD172),
                IF(
                    M$5:AD$5=1,
                    M172:AD172,
                    ""),
                "")),
            MAX(IF(
                ISNUMBER(M172:AD172),
                IF(
                    M$5:AD$5=2,
                    M172:AD172,
                    ""),
                ""))
        ),
        IF(
            Parameters!$D$16=1,
            IFERROR(
                AVERAGE(IF(
                    ISNUMBER(M172:AD172),
                    IF(
                        M$5:AD$5=1,
                        M172:AD172,
                        ""),
                    "")),
                AVERAGE(IF(
                    ISNUMBER(M172:AD172),
                    IF(
                        M$5:AD$5=2,
                        M172:AD172,
                        ""),
                    ""))
            ),
            IF(
                Parameters!$D$17=1,
                IFERROR(
                    IF(
                        OR(
                            IF(
                                ISNUMBER(M172:AD172),
                                IF(
                                    M$5:AD$5=1,
                                    M172:AD172,
                                    ""),
                                "")
                            =0),
                        0,
                        GEOMEAN(IF(
                            ISNUMBER(M172:AD172),
                            IF(
                                M$5:AD$5=1,
                                M172:AD172,
                                ""),
                            ""))
                    ),
                    IF(
                        OR(IF(
                            ISNUMBER(M172:AD172),
                            IF(
                                M$5:AD$5=2,
                                M172:AD172,
                                ""),
                            "")
                            =0),
                        0,
                        GEOMEAN(IF(
                            ISNUMBER(M172:AD172),
                            IF(
                                M$5:AD$5=2,
                                M172:AD172,
                                ""),
                            "")))
                )
            )
        )
    )
)</f>
        <v>4.1666666666666696</v>
      </c>
      <c r="J172" s="242">
        <v>45103</v>
      </c>
      <c r="K172" s="242">
        <v>44867</v>
      </c>
      <c r="L172" s="91" t="s">
        <v>279</v>
      </c>
      <c r="M172" s="192">
        <v>0</v>
      </c>
      <c r="N172" s="192">
        <v>0</v>
      </c>
      <c r="O172" s="192" t="s">
        <v>409</v>
      </c>
      <c r="P172" s="192">
        <v>0</v>
      </c>
      <c r="Q172" s="192" t="s">
        <v>409</v>
      </c>
      <c r="R172" s="192">
        <v>4.1666666666666696</v>
      </c>
      <c r="S172" s="192" t="s">
        <v>409</v>
      </c>
      <c r="T172" s="192" t="s">
        <v>409</v>
      </c>
      <c r="U172" s="192">
        <v>53</v>
      </c>
      <c r="V172" s="192" t="s">
        <v>409</v>
      </c>
      <c r="W172" s="192" t="s">
        <v>409</v>
      </c>
      <c r="X172" s="192" t="s">
        <v>409</v>
      </c>
      <c r="Y172" s="192">
        <v>8.3333333333333398E-2</v>
      </c>
      <c r="Z172" s="192" t="s">
        <v>409</v>
      </c>
      <c r="AA172" s="34"/>
      <c r="AB172" s="34"/>
      <c r="AC172" s="192"/>
      <c r="AD172" s="192"/>
      <c r="AE172" s="192"/>
      <c r="AF172" s="192"/>
      <c r="AG172" s="192"/>
      <c r="AH172" s="192"/>
    </row>
    <row r="173" spans="1:34" x14ac:dyDescent="0.2">
      <c r="A173" s="84">
        <v>166</v>
      </c>
      <c r="B173" s="84" t="str">
        <f ca="1"/>
        <v>Russian Federation</v>
      </c>
      <c r="C173" s="84" t="str">
        <f ca="1"/>
        <v>RUS</v>
      </c>
      <c r="D173" s="219" t="str">
        <f ca="1"/>
        <v>ECS           Europe &amp; Central Asia</v>
      </c>
      <c r="E173" s="219" t="str">
        <f ca="1"/>
        <v>IBRD</v>
      </c>
      <c r="F173" s="190" t="str">
        <f t="shared" ca="1" si="14"/>
        <v/>
      </c>
      <c r="G173" s="80">
        <f>IF(Parameters!$D$21 = 1, MAX(H173, I173),
IF(Parameters!$D$22 = 1, AVERAGE(H173,I173),
IF(Parameters!$D$23 = 1, IF(ISERROR(H173), I173, IFERROR(GEOMEAN(H173, I173), 0)),
IF(Parameters!$D$24, IF(AND(H173=10,I173=10),10,0),
IF(Parameters!$D$25, IF(AND(H173&gt;=7,I173&gt;=7),10,0),
IF(Parameters!$D$26, IF(AND(H173&gt;=7,I173&gt;=7), 10, IF(OR(AND(H173&gt;=7,I173&gt;=5),AND(H173&gt;=5,I173&gt;=7)),6,0)),
IF(Parameters!$D$27, IF(AND(H173&gt;=10,I173&gt;=10), 10, IF(OR(AND(H173&gt;=10,I173&gt;=5),AND(H173&gt;=5,I173&gt;=10)),6,0)),"no method")))))))</f>
        <v>6.4589562678387598</v>
      </c>
      <c r="H173" s="80" cm="1">
        <f t="array" ref="H173">IF(
    SUM(IF(
            ISNUMBER(
                IF(
                    $M$4:$AD$4,
                    (M173:AD173),
                    "")),
            1,
            0))
        =0,
    NA(),
    IF(
        Parameters!$D$15=1,
        IF(
            SUM(--(ISNUMBER(IF($M$4:$AD$4=1,(M173:AD173),""))))&gt;0,
            MAX(IF(
                ISNUMBER(M173:AD173),
                IF(
                    M$4:AD$4=1,
                    M173:AD173,
                    ""),
                "")),
            MAX(IF(
                ISNUMBER(M173:AD173),
                IF(
                    M$4:AD$4=2,
                    M173:AD173,
                    ""),
                ""))
        ),
        IF(
            Parameters!$D$16=1,
            IFERROR(
                AVERAGE(IF(
                    ISNUMBER(M173:AD173),
                    IF(
                        M$4:AD$4=1,
                        M173:AD173,
                        ""),
                    "")),
                AVERAGE(IF(
                    ISNUMBER(M173:AD173),
                    IF(
                        M$4:AD$4=2,
                        M173:AD173,
                        ""),
                    ""))
            ),
            IF(
                Parameters!$D$17=1,
                IFERROR(
                    IF(
                        OR(
                            IF(
                                ISNUMBER(M173:AD173),
                                IF(
                                    M$4:AD$4=1,
                                    M173:AD173,
                                    ""),
                                "")
                            =0),
                        0,
                        GEOMEAN(IF(
                            ISNUMBER(M173:AD173),
                            IF(
                                M$4:AD$4=1,
                                M173:AD173,
                                ""),
                            ""))
                    ),
                    IF(
                        OR(IF(
                            ISNUMBER(M173:AD173),
                            IF(
                                M$4:AD$4=2,
                                M173:AD173,
                                ""),
                            "")
                            =0),
                        0,
                        GEOMEAN(IF(
                            ISNUMBER(M173:AD173),
                            IF(
                                M$4:AD$4=2,
                                M173:AD173,
                                ""),
                            "")))
                )
            )
        )
    )
)</f>
        <v>4.1718116069853597</v>
      </c>
      <c r="I173" s="191" cm="1">
        <f t="array" ref="I173">IF(
    SUM(IF(
            ISNUMBER(
                IF(
                    $M$5:$AD$5,
                    (M173:AD173),
                    "")),
            1,
            0))
        =0,
    NA(),
    IF(
        Parameters!$D$15=1,
        IF(
            SUM(--(ISNUMBER(IF($M$5:$AD$5=1,(M173:AD173),""))))&gt;0,
            MAX(IF(
                ISNUMBER(M173:AD173),
                IF(
                    M$5:AD$5=1,
                    M173:AD173,
                    ""),
                "")),
            MAX(IF(
                ISNUMBER(M173:AD173),
                IF(
                    M$5:AD$5=2,
                    M173:AD173,
                    ""),
                ""))
        ),
        IF(
            Parameters!$D$16=1,
            IFERROR(
                AVERAGE(IF(
                    ISNUMBER(M173:AD173),
                    IF(
                        M$5:AD$5=1,
                        M173:AD173,
                        ""),
                    "")),
                AVERAGE(IF(
                    ISNUMBER(M173:AD173),
                    IF(
                        M$5:AD$5=2,
                        M173:AD173,
                        ""),
                    ""))
            ),
            IF(
                Parameters!$D$17=1,
                IFERROR(
                    IF(
                        OR(
                            IF(
                                ISNUMBER(M173:AD173),
                                IF(
                                    M$5:AD$5=1,
                                    M173:AD173,
                                    ""),
                                "")
                            =0),
                        0,
                        GEOMEAN(IF(
                            ISNUMBER(M173:AD173),
                            IF(
                                M$5:AD$5=1,
                                M173:AD173,
                                ""),
                            ""))
                    ),
                    IF(
                        OR(IF(
                            ISNUMBER(M173:AD173),
                            IF(
                                M$5:AD$5=2,
                                M173:AD173,
                                ""),
                            "")
                            =0),
                        0,
                        GEOMEAN(IF(
                            ISNUMBER(M173:AD173),
                            IF(
                                M$5:AD$5=2,
                                M173:AD173,
                                ""),
                            "")))
                )
            )
        )
    )
)</f>
        <v>10</v>
      </c>
      <c r="J173" s="242">
        <v>45103</v>
      </c>
      <c r="K173" s="242">
        <v>45099</v>
      </c>
      <c r="L173" s="91" t="s">
        <v>281</v>
      </c>
      <c r="M173" s="192">
        <v>0</v>
      </c>
      <c r="N173" s="192">
        <v>4.1718116069853597</v>
      </c>
      <c r="O173" s="192">
        <v>10</v>
      </c>
      <c r="P173" s="192">
        <v>0</v>
      </c>
      <c r="Q173" s="192" t="s">
        <v>409</v>
      </c>
      <c r="R173" s="192">
        <v>0</v>
      </c>
      <c r="S173" s="192">
        <v>10</v>
      </c>
      <c r="T173" s="192" t="s">
        <v>409</v>
      </c>
      <c r="U173" s="192">
        <v>80.7</v>
      </c>
      <c r="V173" s="192">
        <v>1.4755837773768901</v>
      </c>
      <c r="W173" s="192" t="s">
        <v>409</v>
      </c>
      <c r="X173" s="192" t="s">
        <v>409</v>
      </c>
      <c r="Y173" s="192">
        <v>-3.5714285714285497E-2</v>
      </c>
      <c r="Z173" s="192">
        <v>168.08510638297801</v>
      </c>
      <c r="AA173" s="34"/>
      <c r="AB173" s="34"/>
      <c r="AC173" s="192"/>
      <c r="AD173" s="192"/>
      <c r="AE173" s="192"/>
      <c r="AF173" s="192"/>
      <c r="AG173" s="192"/>
      <c r="AH173" s="192"/>
    </row>
    <row r="174" spans="1:34" x14ac:dyDescent="0.2">
      <c r="A174" s="84">
        <v>167</v>
      </c>
      <c r="B174" s="84" t="str">
        <f ca="1"/>
        <v>Rwanda</v>
      </c>
      <c r="C174" s="84" t="str">
        <f ca="1"/>
        <v>RWA</v>
      </c>
      <c r="D174" s="219" t="str">
        <f ca="1"/>
        <v>SSF           Sub-Saharan Africa</v>
      </c>
      <c r="E174" s="219" t="str">
        <f ca="1"/>
        <v>IDA</v>
      </c>
      <c r="F174" s="190" t="str">
        <f t="shared" ca="1" si="14"/>
        <v/>
      </c>
      <c r="G174" s="80">
        <f>IF(Parameters!$D$21 = 1, MAX(H174, I174),
IF(Parameters!$D$22 = 1, AVERAGE(H174,I174),
IF(Parameters!$D$23 = 1, IF(ISERROR(H174), I174, IFERROR(GEOMEAN(H174, I174), 0)),
IF(Parameters!$D$24, IF(AND(H174=10,I174=10),10,0),
IF(Parameters!$D$25, IF(AND(H174&gt;=7,I174&gt;=7),10,0),
IF(Parameters!$D$26, IF(AND(H174&gt;=7,I174&gt;=7), 10, IF(OR(AND(H174&gt;=7,I174&gt;=5),AND(H174&gt;=5,I174&gt;=7)),6,0)),
IF(Parameters!$D$27, IF(AND(H174&gt;=10,I174&gt;=10), 10, IF(OR(AND(H174&gt;=10,I174&gt;=5),AND(H174&gt;=5,I174&gt;=10)),6,0)),"no method")))))))</f>
        <v>0</v>
      </c>
      <c r="H174" s="80" cm="1">
        <f t="array" ref="H174">IF(
    SUM(IF(
            ISNUMBER(
                IF(
                    $M$4:$AD$4,
                    (M174:AD174),
                    "")),
            1,
            0))
        =0,
    NA(),
    IF(
        Parameters!$D$15=1,
        IF(
            SUM(--(ISNUMBER(IF($M$4:$AD$4=1,(M174:AD174),""))))&gt;0,
            MAX(IF(
                ISNUMBER(M174:AD174),
                IF(
                    M$4:AD$4=1,
                    M174:AD174,
                    ""),
                "")),
            MAX(IF(
                ISNUMBER(M174:AD174),
                IF(
                    M$4:AD$4=2,
                    M174:AD174,
                    ""),
                ""))
        ),
        IF(
            Parameters!$D$16=1,
            IFERROR(
                AVERAGE(IF(
                    ISNUMBER(M174:AD174),
                    IF(
                        M$4:AD$4=1,
                        M174:AD174,
                        ""),
                    "")),
                AVERAGE(IF(
                    ISNUMBER(M174:AD174),
                    IF(
                        M$4:AD$4=2,
                        M174:AD174,
                        ""),
                    ""))
            ),
            IF(
                Parameters!$D$17=1,
                IFERROR(
                    IF(
                        OR(
                            IF(
                                ISNUMBER(M174:AD174),
                                IF(
                                    M$4:AD$4=1,
                                    M174:AD174,
                                    ""),
                                "")
                            =0),
                        0,
                        GEOMEAN(IF(
                            ISNUMBER(M174:AD174),
                            IF(
                                M$4:AD$4=1,
                                M174:AD174,
                                ""),
                            ""))
                    ),
                    IF(
                        OR(IF(
                            ISNUMBER(M174:AD174),
                            IF(
                                M$4:AD$4=2,
                                M174:AD174,
                                ""),
                            "")
                            =0),
                        0,
                        GEOMEAN(IF(
                            ISNUMBER(M174:AD174),
                            IF(
                                M$4:AD$4=2,
                                M174:AD174,
                                ""),
                            "")))
                )
            )
        )
    )
)</f>
        <v>4.5246075145528302</v>
      </c>
      <c r="I174" s="191" cm="1">
        <f t="array" ref="I174">IF(
    SUM(IF(
            ISNUMBER(
                IF(
                    $M$5:$AD$5,
                    (M174:AD174),
                    "")),
            1,
            0))
        =0,
    NA(),
    IF(
        Parameters!$D$15=1,
        IF(
            SUM(--(ISNUMBER(IF($M$5:$AD$5=1,(M174:AD174),""))))&gt;0,
            MAX(IF(
                ISNUMBER(M174:AD174),
                IF(
                    M$5:AD$5=1,
                    M174:AD174,
                    ""),
                "")),
            MAX(IF(
                ISNUMBER(M174:AD174),
                IF(
                    M$5:AD$5=2,
                    M174:AD174,
                    ""),
                ""))
        ),
        IF(
            Parameters!$D$16=1,
            IFERROR(
                AVERAGE(IF(
                    ISNUMBER(M174:AD174),
                    IF(
                        M$5:AD$5=1,
                        M174:AD174,
                        ""),
                    "")),
                AVERAGE(IF(
                    ISNUMBER(M174:AD174),
                    IF(
                        M$5:AD$5=2,
                        M174:AD174,
                        ""),
                    ""))
            ),
            IF(
                Parameters!$D$17=1,
                IFERROR(
                    IF(
                        OR(
                            IF(
                                ISNUMBER(M174:AD174),
                                IF(
                                    M$5:AD$5=1,
                                    M174:AD174,
                                    ""),
                                "")
                            =0),
                        0,
                        GEOMEAN(IF(
                            ISNUMBER(M174:AD174),
                            IF(
                                M$5:AD$5=1,
                                M174:AD174,
                                ""),
                            ""))
                    ),
                    IF(
                        OR(IF(
                            ISNUMBER(M174:AD174),
                            IF(
                                M$5:AD$5=2,
                                M174:AD174,
                                ""),
                            "")
                            =0),
                        0,
                        GEOMEAN(IF(
                            ISNUMBER(M174:AD174),
                            IF(
                                M$5:AD$5=2,
                                M174:AD174,
                                ""),
                            "")))
                )
            )
        )
    )
)</f>
        <v>0</v>
      </c>
      <c r="J174" s="242">
        <v>45103</v>
      </c>
      <c r="K174" s="242">
        <v>45075</v>
      </c>
      <c r="L174" s="91" t="s">
        <v>283</v>
      </c>
      <c r="M174" s="192">
        <v>0</v>
      </c>
      <c r="N174" s="192">
        <v>4.5246075145528302</v>
      </c>
      <c r="O174" s="192" t="s">
        <v>409</v>
      </c>
      <c r="P174" s="192">
        <v>0</v>
      </c>
      <c r="Q174" s="192" t="s">
        <v>409</v>
      </c>
      <c r="R174" s="192">
        <v>0</v>
      </c>
      <c r="S174" s="192">
        <v>0</v>
      </c>
      <c r="T174" s="192" t="s">
        <v>409</v>
      </c>
      <c r="U174" s="192">
        <v>82.3</v>
      </c>
      <c r="V174" s="192" t="s">
        <v>409</v>
      </c>
      <c r="W174" s="192" t="s">
        <v>409</v>
      </c>
      <c r="X174" s="192" t="s">
        <v>409</v>
      </c>
      <c r="Y174" s="192">
        <v>0</v>
      </c>
      <c r="Z174" s="192">
        <v>-100</v>
      </c>
      <c r="AA174" s="34"/>
      <c r="AB174" s="34"/>
      <c r="AC174" s="192"/>
      <c r="AD174" s="192"/>
      <c r="AE174" s="192"/>
      <c r="AF174" s="192"/>
      <c r="AG174" s="192"/>
      <c r="AH174" s="192"/>
    </row>
    <row r="175" spans="1:34" x14ac:dyDescent="0.2">
      <c r="A175" s="84">
        <v>168</v>
      </c>
      <c r="B175" s="84" t="str">
        <f ca="1"/>
        <v>Saudi Arabia</v>
      </c>
      <c r="C175" s="84" t="str">
        <f ca="1"/>
        <v>SAU</v>
      </c>
      <c r="D175" s="219" t="str">
        <f ca="1"/>
        <v>MEA           Middle East &amp; North Africa</v>
      </c>
      <c r="E175" s="219" t="str">
        <f ca="1"/>
        <v>NA</v>
      </c>
      <c r="F175" s="190" t="str">
        <f t="shared" ca="1" si="14"/>
        <v/>
      </c>
      <c r="G175" s="80">
        <f>IF(Parameters!$D$21 = 1, MAX(H175, I175),
IF(Parameters!$D$22 = 1, AVERAGE(H175,I175),
IF(Parameters!$D$23 = 1, IF(ISERROR(H175), I175, IFERROR(GEOMEAN(H175, I175), 0)),
IF(Parameters!$D$24, IF(AND(H175=10,I175=10),10,0),
IF(Parameters!$D$25, IF(AND(H175&gt;=7,I175&gt;=7),10,0),
IF(Parameters!$D$26, IF(AND(H175&gt;=7,I175&gt;=7), 10, IF(OR(AND(H175&gt;=7,I175&gt;=5),AND(H175&gt;=5,I175&gt;=7)),6,0)),
IF(Parameters!$D$27, IF(AND(H175&gt;=10,I175&gt;=10), 10, IF(OR(AND(H175&gt;=10,I175&gt;=5),AND(H175&gt;=5,I175&gt;=10)),6,0)),"no method")))))))</f>
        <v>0</v>
      </c>
      <c r="H175" s="80" cm="1">
        <f t="array" ref="H175">IF(
    SUM(IF(
            ISNUMBER(
                IF(
                    $M$4:$AD$4,
                    (M175:AD175),
                    "")),
            1,
            0))
        =0,
    NA(),
    IF(
        Parameters!$D$15=1,
        IF(
            SUM(--(ISNUMBER(IF($M$4:$AD$4=1,(M175:AD175),""))))&gt;0,
            MAX(IF(
                ISNUMBER(M175:AD175),
                IF(
                    M$4:AD$4=1,
                    M175:AD175,
                    ""),
                "")),
            MAX(IF(
                ISNUMBER(M175:AD175),
                IF(
                    M$4:AD$4=2,
                    M175:AD175,
                    ""),
                ""))
        ),
        IF(
            Parameters!$D$16=1,
            IFERROR(
                AVERAGE(IF(
                    ISNUMBER(M175:AD175),
                    IF(
                        M$4:AD$4=1,
                        M175:AD175,
                        ""),
                    "")),
                AVERAGE(IF(
                    ISNUMBER(M175:AD175),
                    IF(
                        M$4:AD$4=2,
                        M175:AD175,
                        ""),
                    ""))
            ),
            IF(
                Parameters!$D$17=1,
                IFERROR(
                    IF(
                        OR(
                            IF(
                                ISNUMBER(M175:AD175),
                                IF(
                                    M$4:AD$4=1,
                                    M175:AD175,
                                    ""),
                                "")
                            =0),
                        0,
                        GEOMEAN(IF(
                            ISNUMBER(M175:AD175),
                            IF(
                                M$4:AD$4=1,
                                M175:AD175,
                                ""),
                            ""))
                    ),
                    IF(
                        OR(IF(
                            ISNUMBER(M175:AD175),
                            IF(
                                M$4:AD$4=2,
                                M175:AD175,
                                ""),
                            "")
                            =0),
                        0,
                        GEOMEAN(IF(
                            ISNUMBER(M175:AD175),
                            IF(
                                M$4:AD$4=2,
                                M175:AD175,
                                ""),
                            "")))
                )
            )
        )
    )
)</f>
        <v>0.77615099664843701</v>
      </c>
      <c r="I175" s="191" cm="1">
        <f t="array" ref="I175">IF(
    SUM(IF(
            ISNUMBER(
                IF(
                    $M$5:$AD$5,
                    (M175:AD175),
                    "")),
            1,
            0))
        =0,
    NA(),
    IF(
        Parameters!$D$15=1,
        IF(
            SUM(--(ISNUMBER(IF($M$5:$AD$5=1,(M175:AD175),""))))&gt;0,
            MAX(IF(
                ISNUMBER(M175:AD175),
                IF(
                    M$5:AD$5=1,
                    M175:AD175,
                    ""),
                "")),
            MAX(IF(
                ISNUMBER(M175:AD175),
                IF(
                    M$5:AD$5=2,
                    M175:AD175,
                    ""),
                ""))
        ),
        IF(
            Parameters!$D$16=1,
            IFERROR(
                AVERAGE(IF(
                    ISNUMBER(M175:AD175),
                    IF(
                        M$5:AD$5=1,
                        M175:AD175,
                        ""),
                    "")),
                AVERAGE(IF(
                    ISNUMBER(M175:AD175),
                    IF(
                        M$5:AD$5=2,
                        M175:AD175,
                        ""),
                    ""))
            ),
            IF(
                Parameters!$D$17=1,
                IFERROR(
                    IF(
                        OR(
                            IF(
                                ISNUMBER(M175:AD175),
                                IF(
                                    M$5:AD$5=1,
                                    M175:AD175,
                                    ""),
                                "")
                            =0),
                        0,
                        GEOMEAN(IF(
                            ISNUMBER(M175:AD175),
                            IF(
                                M$5:AD$5=1,
                                M175:AD175,
                                ""),
                            ""))
                    ),
                    IF(
                        OR(IF(
                            ISNUMBER(M175:AD175),
                            IF(
                                M$5:AD$5=2,
                                M175:AD175,
                                ""),
                            "")
                            =0),
                        0,
                        GEOMEAN(IF(
                            ISNUMBER(M175:AD175),
                            IF(
                                M$5:AD$5=2,
                                M175:AD175,
                                ""),
                            "")))
                )
            )
        )
    )
)</f>
        <v>0</v>
      </c>
      <c r="J175" s="242">
        <v>45103</v>
      </c>
      <c r="K175" s="242">
        <v>45034</v>
      </c>
      <c r="L175" s="91" t="s">
        <v>285</v>
      </c>
      <c r="M175" s="192">
        <v>0</v>
      </c>
      <c r="N175" s="192">
        <v>0.77615099664843701</v>
      </c>
      <c r="O175" s="192" t="s">
        <v>409</v>
      </c>
      <c r="P175" s="192">
        <v>0</v>
      </c>
      <c r="Q175" s="192" t="s">
        <v>409</v>
      </c>
      <c r="R175" s="192">
        <v>0</v>
      </c>
      <c r="S175" s="192">
        <v>0</v>
      </c>
      <c r="T175" s="192" t="s">
        <v>409</v>
      </c>
      <c r="U175" s="192">
        <v>65.3</v>
      </c>
      <c r="V175" s="192" t="s">
        <v>409</v>
      </c>
      <c r="W175" s="192" t="s">
        <v>409</v>
      </c>
      <c r="X175" s="192" t="s">
        <v>409</v>
      </c>
      <c r="Y175" s="192">
        <v>0</v>
      </c>
      <c r="Z175" s="192">
        <v>-100</v>
      </c>
      <c r="AA175" s="34"/>
      <c r="AB175" s="34"/>
      <c r="AC175" s="192"/>
      <c r="AD175" s="192"/>
      <c r="AE175" s="192"/>
      <c r="AF175" s="192"/>
      <c r="AG175" s="192"/>
      <c r="AH175" s="192"/>
    </row>
    <row r="176" spans="1:34" x14ac:dyDescent="0.2">
      <c r="A176" s="84">
        <v>169</v>
      </c>
      <c r="B176" s="84" t="str">
        <f ca="1"/>
        <v>Sudan</v>
      </c>
      <c r="C176" s="84" t="str">
        <f ca="1"/>
        <v>SDN</v>
      </c>
      <c r="D176" s="219" t="str">
        <f ca="1"/>
        <v>SSF           Sub-Saharan Africa</v>
      </c>
      <c r="E176" s="219" t="str">
        <f ca="1"/>
        <v>IDA</v>
      </c>
      <c r="F176" s="190" t="str">
        <f t="shared" ca="1" si="14"/>
        <v/>
      </c>
      <c r="G176" s="80">
        <f>IF(Parameters!$D$21 = 1, MAX(H176, I176),
IF(Parameters!$D$22 = 1, AVERAGE(H176,I176),
IF(Parameters!$D$23 = 1, IF(ISERROR(H176), I176, IFERROR(GEOMEAN(H176, I176), 0)),
IF(Parameters!$D$24, IF(AND(H176=10,I176=10),10,0),
IF(Parameters!$D$25, IF(AND(H176&gt;=7,I176&gt;=7),10,0),
IF(Parameters!$D$26, IF(AND(H176&gt;=7,I176&gt;=7), 10, IF(OR(AND(H176&gt;=7,I176&gt;=5),AND(H176&gt;=5,I176&gt;=7)),6,0)),
IF(Parameters!$D$27, IF(AND(H176&gt;=10,I176&gt;=10), 10, IF(OR(AND(H176&gt;=10,I176&gt;=5),AND(H176&gt;=5,I176&gt;=10)),6,0)),"no method")))))))</f>
        <v>10</v>
      </c>
      <c r="H176" s="80" cm="1">
        <f t="array" ref="H176">IF(
    SUM(IF(
            ISNUMBER(
                IF(
                    $M$4:$AD$4,
                    (M176:AD176),
                    "")),
            1,
            0))
        =0,
    NA(),
    IF(
        Parameters!$D$15=1,
        IF(
            SUM(--(ISNUMBER(IF($M$4:$AD$4=1,(M176:AD176),""))))&gt;0,
            MAX(IF(
                ISNUMBER(M176:AD176),
                IF(
                    M$4:AD$4=1,
                    M176:AD176,
                    ""),
                "")),
            MAX(IF(
                ISNUMBER(M176:AD176),
                IF(
                    M$4:AD$4=2,
                    M176:AD176,
                    ""),
                ""))
        ),
        IF(
            Parameters!$D$16=1,
            IFERROR(
                AVERAGE(IF(
                    ISNUMBER(M176:AD176),
                    IF(
                        M$4:AD$4=1,
                        M176:AD176,
                        ""),
                    "")),
                AVERAGE(IF(
                    ISNUMBER(M176:AD176),
                    IF(
                        M$4:AD$4=2,
                        M176:AD176,
                        ""),
                    ""))
            ),
            IF(
                Parameters!$D$17=1,
                IFERROR(
                    IF(
                        OR(
                            IF(
                                ISNUMBER(M176:AD176),
                                IF(
                                    M$4:AD$4=1,
                                    M176:AD176,
                                    ""),
                                "")
                            =0),
                        0,
                        GEOMEAN(IF(
                            ISNUMBER(M176:AD176),
                            IF(
                                M$4:AD$4=1,
                                M176:AD176,
                                ""),
                            ""))
                    ),
                    IF(
                        OR(IF(
                            ISNUMBER(M176:AD176),
                            IF(
                                M$4:AD$4=2,
                                M176:AD176,
                                ""),
                            "")
                            =0),
                        0,
                        GEOMEAN(IF(
                            ISNUMBER(M176:AD176),
                            IF(
                                M$4:AD$4=2,
                                M176:AD176,
                                ""),
                            "")))
                )
            )
        )
    )
)</f>
        <v>10</v>
      </c>
      <c r="I176" s="191" cm="1">
        <f t="array" ref="I176">IF(
    SUM(IF(
            ISNUMBER(
                IF(
                    $M$5:$AD$5,
                    (M176:AD176),
                    "")),
            1,
            0))
        =0,
    NA(),
    IF(
        Parameters!$D$15=1,
        IF(
            SUM(--(ISNUMBER(IF($M$5:$AD$5=1,(M176:AD176),""))))&gt;0,
            MAX(IF(
                ISNUMBER(M176:AD176),
                IF(
                    M$5:AD$5=1,
                    M176:AD176,
                    ""),
                "")),
            MAX(IF(
                ISNUMBER(M176:AD176),
                IF(
                    M$5:AD$5=2,
                    M176:AD176,
                    ""),
                ""))
        ),
        IF(
            Parameters!$D$16=1,
            IFERROR(
                AVERAGE(IF(
                    ISNUMBER(M176:AD176),
                    IF(
                        M$5:AD$5=1,
                        M176:AD176,
                        ""),
                    "")),
                AVERAGE(IF(
                    ISNUMBER(M176:AD176),
                    IF(
                        M$5:AD$5=2,
                        M176:AD176,
                        ""),
                    ""))
            ),
            IF(
                Parameters!$D$17=1,
                IFERROR(
                    IF(
                        OR(
                            IF(
                                ISNUMBER(M176:AD176),
                                IF(
                                    M$5:AD$5=1,
                                    M176:AD176,
                                    ""),
                                "")
                            =0),
                        0,
                        GEOMEAN(IF(
                            ISNUMBER(M176:AD176),
                            IF(
                                M$5:AD$5=1,
                                M176:AD176,
                                ""),
                            ""))
                    ),
                    IF(
                        OR(IF(
                            ISNUMBER(M176:AD176),
                            IF(
                                M$5:AD$5=2,
                                M176:AD176,
                                ""),
                            "")
                            =0),
                        0,
                        GEOMEAN(IF(
                            ISNUMBER(M176:AD176),
                            IF(
                                M$5:AD$5=2,
                                M176:AD176,
                                ""),
                            "")))
                )
            )
        )
    )
)</f>
        <v>10</v>
      </c>
      <c r="J176" s="242">
        <v>44778</v>
      </c>
      <c r="K176" s="242">
        <v>45103</v>
      </c>
      <c r="L176" s="91" t="s">
        <v>287</v>
      </c>
      <c r="M176" s="192">
        <v>10</v>
      </c>
      <c r="N176" s="192">
        <v>9.7944963838419401</v>
      </c>
      <c r="O176" s="192">
        <v>10</v>
      </c>
      <c r="P176" s="192">
        <v>0</v>
      </c>
      <c r="Q176" s="192" t="s">
        <v>409</v>
      </c>
      <c r="R176" s="192">
        <v>0</v>
      </c>
      <c r="S176" s="192">
        <v>10</v>
      </c>
      <c r="T176" s="192" t="s">
        <v>623</v>
      </c>
      <c r="U176" s="192">
        <v>106.2</v>
      </c>
      <c r="V176" s="192">
        <v>2.8910678100607901</v>
      </c>
      <c r="W176" s="192" t="s">
        <v>409</v>
      </c>
      <c r="X176" s="192" t="s">
        <v>409</v>
      </c>
      <c r="Y176" s="192">
        <v>0</v>
      </c>
      <c r="Z176" s="192">
        <v>82.278481012658204</v>
      </c>
      <c r="AA176" s="34"/>
      <c r="AB176" s="34"/>
      <c r="AC176" s="192"/>
      <c r="AD176" s="192"/>
      <c r="AE176" s="192"/>
      <c r="AF176" s="192"/>
      <c r="AG176" s="192"/>
      <c r="AH176" s="192"/>
    </row>
    <row r="177" spans="1:34" x14ac:dyDescent="0.2">
      <c r="A177" s="84">
        <v>170</v>
      </c>
      <c r="B177" s="84" t="str">
        <f ca="1"/>
        <v>Senegal</v>
      </c>
      <c r="C177" s="84" t="str">
        <f ca="1"/>
        <v>SEN</v>
      </c>
      <c r="D177" s="219" t="str">
        <f ca="1"/>
        <v>SSF           Sub-Saharan Africa</v>
      </c>
      <c r="E177" s="219" t="str">
        <f ca="1"/>
        <v>IDA</v>
      </c>
      <c r="F177" s="190" t="str">
        <f t="shared" ca="1" si="14"/>
        <v/>
      </c>
      <c r="G177" s="80">
        <f>IF(Parameters!$D$21 = 1, MAX(H177, I177),
IF(Parameters!$D$22 = 1, AVERAGE(H177,I177),
IF(Parameters!$D$23 = 1, IF(ISERROR(H177), I177, IFERROR(GEOMEAN(H177, I177), 0)),
IF(Parameters!$D$24, IF(AND(H177=10,I177=10),10,0),
IF(Parameters!$D$25, IF(AND(H177&gt;=7,I177&gt;=7),10,0),
IF(Parameters!$D$26, IF(AND(H177&gt;=7,I177&gt;=7), 10, IF(OR(AND(H177&gt;=7,I177&gt;=5),AND(H177&gt;=5,I177&gt;=7)),6,0)),
IF(Parameters!$D$27, IF(AND(H177&gt;=10,I177&gt;=10), 10, IF(OR(AND(H177&gt;=10,I177&gt;=5),AND(H177&gt;=5,I177&gt;=10)),6,0)),"no method")))))))</f>
        <v>4.6295087627872462</v>
      </c>
      <c r="H177" s="80" cm="1">
        <f t="array" ref="H177">IF(
    SUM(IF(
            ISNUMBER(
                IF(
                    $M$4:$AD$4,
                    (M177:AD177),
                    "")),
            1,
            0))
        =0,
    NA(),
    IF(
        Parameters!$D$15=1,
        IF(
            SUM(--(ISNUMBER(IF($M$4:$AD$4=1,(M177:AD177),""))))&gt;0,
            MAX(IF(
                ISNUMBER(M177:AD177),
                IF(
                    M$4:AD$4=1,
                    M177:AD177,
                    ""),
                "")),
            MAX(IF(
                ISNUMBER(M177:AD177),
                IF(
                    M$4:AD$4=2,
                    M177:AD177,
                    ""),
                ""))
        ),
        IF(
            Parameters!$D$16=1,
            IFERROR(
                AVERAGE(IF(
                    ISNUMBER(M177:AD177),
                    IF(
                        M$4:AD$4=1,
                        M177:AD177,
                        ""),
                    "")),
                AVERAGE(IF(
                    ISNUMBER(M177:AD177),
                    IF(
                        M$4:AD$4=2,
                        M177:AD177,
                        ""),
                    ""))
            ),
            IF(
                Parameters!$D$17=1,
                IFERROR(
                    IF(
                        OR(
                            IF(
                                ISNUMBER(M177:AD177),
                                IF(
                                    M$4:AD$4=1,
                                    M177:AD177,
                                    ""),
                                "")
                            =0),
                        0,
                        GEOMEAN(IF(
                            ISNUMBER(M177:AD177),
                            IF(
                                M$4:AD$4=1,
                                M177:AD177,
                                ""),
                            ""))
                    ),
                    IF(
                        OR(IF(
                            ISNUMBER(M177:AD177),
                            IF(
                                M$4:AD$4=2,
                                M177:AD177,
                                ""),
                            "")
                            =0),
                        0,
                        GEOMEAN(IF(
                            ISNUMBER(M177:AD177),
                            IF(
                                M$4:AD$4=2,
                                M177:AD177,
                                ""),
                            "")))
                )
            )
        )
    )
)</f>
        <v>2.1432351384723898</v>
      </c>
      <c r="I177" s="191" cm="1">
        <f t="array" ref="I177">IF(
    SUM(IF(
            ISNUMBER(
                IF(
                    $M$5:$AD$5,
                    (M177:AD177),
                    "")),
            1,
            0))
        =0,
    NA(),
    IF(
        Parameters!$D$15=1,
        IF(
            SUM(--(ISNUMBER(IF($M$5:$AD$5=1,(M177:AD177),""))))&gt;0,
            MAX(IF(
                ISNUMBER(M177:AD177),
                IF(
                    M$5:AD$5=1,
                    M177:AD177,
                    ""),
                "")),
            MAX(IF(
                ISNUMBER(M177:AD177),
                IF(
                    M$5:AD$5=2,
                    M177:AD177,
                    ""),
                ""))
        ),
        IF(
            Parameters!$D$16=1,
            IFERROR(
                AVERAGE(IF(
                    ISNUMBER(M177:AD177),
                    IF(
                        M$5:AD$5=1,
                        M177:AD177,
                        ""),
                    "")),
                AVERAGE(IF(
                    ISNUMBER(M177:AD177),
                    IF(
                        M$5:AD$5=2,
                        M177:AD177,
                        ""),
                    ""))
            ),
            IF(
                Parameters!$D$17=1,
                IFERROR(
                    IF(
                        OR(
                            IF(
                                ISNUMBER(M177:AD177),
                                IF(
                                    M$5:AD$5=1,
                                    M177:AD177,
                                    ""),
                                "")
                            =0),
                        0,
                        GEOMEAN(IF(
                            ISNUMBER(M177:AD177),
                            IF(
                                M$5:AD$5=1,
                                M177:AD177,
                                ""),
                            ""))
                    ),
                    IF(
                        OR(IF(
                            ISNUMBER(M177:AD177),
                            IF(
                                M$5:AD$5=2,
                                M177:AD177,
                                ""),
                            "")
                            =0),
                        0,
                        GEOMEAN(IF(
                            ISNUMBER(M177:AD177),
                            IF(
                                M$5:AD$5=2,
                                M177:AD177,
                                ""),
                            "")))
                )
            )
        )
    )
)</f>
        <v>10</v>
      </c>
      <c r="J177" s="242">
        <v>45103</v>
      </c>
      <c r="K177" s="242">
        <v>45099</v>
      </c>
      <c r="L177" s="91" t="s">
        <v>289</v>
      </c>
      <c r="M177" s="192">
        <v>0</v>
      </c>
      <c r="N177" s="192">
        <v>2.1432351384723898</v>
      </c>
      <c r="O177" s="192">
        <v>0</v>
      </c>
      <c r="P177" s="192">
        <v>0</v>
      </c>
      <c r="Q177" s="192" t="s">
        <v>409</v>
      </c>
      <c r="R177" s="192">
        <v>0</v>
      </c>
      <c r="S177" s="192">
        <v>10</v>
      </c>
      <c r="T177" s="192" t="s">
        <v>409</v>
      </c>
      <c r="U177" s="192">
        <v>71.5</v>
      </c>
      <c r="V177" s="192">
        <v>-1.8174416348772801E-2</v>
      </c>
      <c r="W177" s="192" t="s">
        <v>409</v>
      </c>
      <c r="X177" s="192" t="s">
        <v>409</v>
      </c>
      <c r="Y177" s="192">
        <v>0</v>
      </c>
      <c r="Z177" s="192">
        <v>476</v>
      </c>
      <c r="AA177" s="34"/>
      <c r="AB177" s="34"/>
      <c r="AC177" s="192"/>
      <c r="AD177" s="192"/>
      <c r="AE177" s="192"/>
      <c r="AF177" s="192"/>
      <c r="AG177" s="192"/>
      <c r="AH177" s="192"/>
    </row>
    <row r="178" spans="1:34" x14ac:dyDescent="0.2">
      <c r="A178" s="84">
        <v>171</v>
      </c>
      <c r="B178" s="84" t="str">
        <f ca="1"/>
        <v>Singapore</v>
      </c>
      <c r="C178" s="84" t="str">
        <f ca="1"/>
        <v>SGP</v>
      </c>
      <c r="D178" s="219" t="str">
        <f ca="1"/>
        <v>EAS           East Asia &amp; Pacific</v>
      </c>
      <c r="E178" s="219" t="str">
        <f ca="1"/>
        <v>NA</v>
      </c>
      <c r="F178" s="190" t="str">
        <f t="shared" ca="1" si="14"/>
        <v/>
      </c>
      <c r="G178" s="80">
        <f>IF(Parameters!$D$21 = 1, MAX(H178, I178),
IF(Parameters!$D$22 = 1, AVERAGE(H178,I178),
IF(Parameters!$D$23 = 1, IF(ISERROR(H178), I178, IFERROR(GEOMEAN(H178, I178), 0)),
IF(Parameters!$D$24, IF(AND(H178=10,I178=10),10,0),
IF(Parameters!$D$25, IF(AND(H178&gt;=7,I178&gt;=7),10,0),
IF(Parameters!$D$26, IF(AND(H178&gt;=7,I178&gt;=7), 10, IF(OR(AND(H178&gt;=7,I178&gt;=5),AND(H178&gt;=5,I178&gt;=7)),6,0)),
IF(Parameters!$D$27, IF(AND(H178&gt;=10,I178&gt;=10), 10, IF(OR(AND(H178&gt;=10,I178&gt;=5),AND(H178&gt;=5,I178&gt;=10)),6,0)),"no method")))))))</f>
        <v>0</v>
      </c>
      <c r="H178" s="80" cm="1">
        <f t="array" ref="H178">IF(
    SUM(IF(
            ISNUMBER(
                IF(
                    $M$4:$AD$4,
                    (M178:AD178),
                    "")),
            1,
            0))
        =0,
    NA(),
    IF(
        Parameters!$D$15=1,
        IF(
            SUM(--(ISNUMBER(IF($M$4:$AD$4=1,(M178:AD178),""))))&gt;0,
            MAX(IF(
                ISNUMBER(M178:AD178),
                IF(
                    M$4:AD$4=1,
                    M178:AD178,
                    ""),
                "")),
            MAX(IF(
                ISNUMBER(M178:AD178),
                IF(
                    M$4:AD$4=2,
                    M178:AD178,
                    ""),
                ""))
        ),
        IF(
            Parameters!$D$16=1,
            IFERROR(
                AVERAGE(IF(
                    ISNUMBER(M178:AD178),
                    IF(
                        M$4:AD$4=1,
                        M178:AD178,
                        ""),
                    "")),
                AVERAGE(IF(
                    ISNUMBER(M178:AD178),
                    IF(
                        M$4:AD$4=2,
                        M178:AD178,
                        ""),
                    ""))
            ),
            IF(
                Parameters!$D$17=1,
                IFERROR(
                    IF(
                        OR(
                            IF(
                                ISNUMBER(M178:AD178),
                                IF(
                                    M$4:AD$4=1,
                                    M178:AD178,
                                    ""),
                                "")
                            =0),
                        0,
                        GEOMEAN(IF(
                            ISNUMBER(M178:AD178),
                            IF(
                                M$4:AD$4=1,
                                M178:AD178,
                                ""),
                            ""))
                    ),
                    IF(
                        OR(IF(
                            ISNUMBER(M178:AD178),
                            IF(
                                M$4:AD$4=2,
                                M178:AD178,
                                ""),
                            "")
                            =0),
                        0,
                        GEOMEAN(IF(
                            ISNUMBER(M178:AD178),
                            IF(
                                M$4:AD$4=2,
                                M178:AD178,
                                ""),
                            "")))
                )
            )
        )
    )
)</f>
        <v>0</v>
      </c>
      <c r="I178" s="191" cm="1">
        <f t="array" ref="I178">IF(
    SUM(IF(
            ISNUMBER(
                IF(
                    $M$5:$AD$5,
                    (M178:AD178),
                    "")),
            1,
            0))
        =0,
    NA(),
    IF(
        Parameters!$D$15=1,
        IF(
            SUM(--(ISNUMBER(IF($M$5:$AD$5=1,(M178:AD178),""))))&gt;0,
            MAX(IF(
                ISNUMBER(M178:AD178),
                IF(
                    M$5:AD$5=1,
                    M178:AD178,
                    ""),
                "")),
            MAX(IF(
                ISNUMBER(M178:AD178),
                IF(
                    M$5:AD$5=2,
                    M178:AD178,
                    ""),
                ""))
        ),
        IF(
            Parameters!$D$16=1,
            IFERROR(
                AVERAGE(IF(
                    ISNUMBER(M178:AD178),
                    IF(
                        M$5:AD$5=1,
                        M178:AD178,
                        ""),
                    "")),
                AVERAGE(IF(
                    ISNUMBER(M178:AD178),
                    IF(
                        M$5:AD$5=2,
                        M178:AD178,
                        ""),
                    ""))
            ),
            IF(
                Parameters!$D$17=1,
                IFERROR(
                    IF(
                        OR(
                            IF(
                                ISNUMBER(M178:AD178),
                                IF(
                                    M$5:AD$5=1,
                                    M178:AD178,
                                    ""),
                                "")
                            =0),
                        0,
                        GEOMEAN(IF(
                            ISNUMBER(M178:AD178),
                            IF(
                                M$5:AD$5=1,
                                M178:AD178,
                                ""),
                            ""))
                    ),
                    IF(
                        OR(IF(
                            ISNUMBER(M178:AD178),
                            IF(
                                M$5:AD$5=2,
                                M178:AD178,
                                ""),
                            "")
                            =0),
                        0,
                        GEOMEAN(IF(
                            ISNUMBER(M178:AD178),
                            IF(
                                M$5:AD$5=2,
                                M178:AD178,
                                ""),
                            "")))
                )
            )
        )
    )
)</f>
        <v>0</v>
      </c>
      <c r="J178" s="242">
        <v>45103</v>
      </c>
      <c r="K178" s="242">
        <v>44860</v>
      </c>
      <c r="L178" s="91" t="s">
        <v>291</v>
      </c>
      <c r="M178" s="192">
        <v>0</v>
      </c>
      <c r="N178" s="192">
        <v>0</v>
      </c>
      <c r="O178" s="192" t="s">
        <v>409</v>
      </c>
      <c r="P178" s="192">
        <v>0</v>
      </c>
      <c r="Q178" s="192" t="s">
        <v>409</v>
      </c>
      <c r="R178" s="192">
        <v>0</v>
      </c>
      <c r="S178" s="192" t="s">
        <v>409</v>
      </c>
      <c r="T178" s="192" t="s">
        <v>409</v>
      </c>
      <c r="U178" s="192">
        <v>25.5</v>
      </c>
      <c r="V178" s="192" t="s">
        <v>409</v>
      </c>
      <c r="W178" s="192" t="s">
        <v>409</v>
      </c>
      <c r="X178" s="192" t="s">
        <v>409</v>
      </c>
      <c r="Y178" s="192">
        <v>0</v>
      </c>
      <c r="Z178" s="192" t="s">
        <v>409</v>
      </c>
      <c r="AA178" s="34"/>
      <c r="AB178" s="34"/>
      <c r="AC178" s="192"/>
      <c r="AD178" s="192"/>
      <c r="AE178" s="192"/>
      <c r="AF178" s="192"/>
      <c r="AG178" s="192"/>
      <c r="AH178" s="192"/>
    </row>
    <row r="179" spans="1:34" x14ac:dyDescent="0.2">
      <c r="A179" s="84">
        <v>172</v>
      </c>
      <c r="B179" s="84" t="str">
        <f ca="1"/>
        <v>Solomon Islands</v>
      </c>
      <c r="C179" s="84" t="str">
        <f ca="1"/>
        <v>SLB</v>
      </c>
      <c r="D179" s="219" t="str">
        <f ca="1"/>
        <v>EAS           East Asia &amp; Pacific</v>
      </c>
      <c r="E179" s="219" t="str">
        <f ca="1"/>
        <v>IDA</v>
      </c>
      <c r="F179" s="190" t="str">
        <f t="shared" ca="1" si="14"/>
        <v/>
      </c>
      <c r="G179" s="80">
        <f>IF(Parameters!$D$21 = 1, MAX(H179, I179),
IF(Parameters!$D$22 = 1, AVERAGE(H179,I179),
IF(Parameters!$D$23 = 1, IF(ISERROR(H179), I179, IFERROR(GEOMEAN(H179, I179), 0)),
IF(Parameters!$D$24, IF(AND(H179=10,I179=10),10,0),
IF(Parameters!$D$25, IF(AND(H179&gt;=7,I179&gt;=7),10,0),
IF(Parameters!$D$26, IF(AND(H179&gt;=7,I179&gt;=7), 10, IF(OR(AND(H179&gt;=7,I179&gt;=5),AND(H179&gt;=5,I179&gt;=7)),6,0)),
IF(Parameters!$D$27, IF(AND(H179&gt;=10,I179&gt;=10), 10, IF(OR(AND(H179&gt;=10,I179&gt;=5),AND(H179&gt;=5,I179&gt;=10)),6,0)),"no method")))))))</f>
        <v>0</v>
      </c>
      <c r="H179" s="80" cm="1">
        <f t="array" ref="H179">IF(
    SUM(IF(
            ISNUMBER(
                IF(
                    $M$4:$AD$4,
                    (M179:AD179),
                    "")),
            1,
            0))
        =0,
    NA(),
    IF(
        Parameters!$D$15=1,
        IF(
            SUM(--(ISNUMBER(IF($M$4:$AD$4=1,(M179:AD179),""))))&gt;0,
            MAX(IF(
                ISNUMBER(M179:AD179),
                IF(
                    M$4:AD$4=1,
                    M179:AD179,
                    ""),
                "")),
            MAX(IF(
                ISNUMBER(M179:AD179),
                IF(
                    M$4:AD$4=2,
                    M179:AD179,
                    ""),
                ""))
        ),
        IF(
            Parameters!$D$16=1,
            IFERROR(
                AVERAGE(IF(
                    ISNUMBER(M179:AD179),
                    IF(
                        M$4:AD$4=1,
                        M179:AD179,
                        ""),
                    "")),
                AVERAGE(IF(
                    ISNUMBER(M179:AD179),
                    IF(
                        M$4:AD$4=2,
                        M179:AD179,
                        ""),
                    ""))
            ),
            IF(
                Parameters!$D$17=1,
                IFERROR(
                    IF(
                        OR(
                            IF(
                                ISNUMBER(M179:AD179),
                                IF(
                                    M$4:AD$4=1,
                                    M179:AD179,
                                    ""),
                                "")
                            =0),
                        0,
                        GEOMEAN(IF(
                            ISNUMBER(M179:AD179),
                            IF(
                                M$4:AD$4=1,
                                M179:AD179,
                                ""),
                            ""))
                    ),
                    IF(
                        OR(IF(
                            ISNUMBER(M179:AD179),
                            IF(
                                M$4:AD$4=2,
                                M179:AD179,
                                ""),
                            "")
                            =0),
                        0,
                        GEOMEAN(IF(
                            ISNUMBER(M179:AD179),
                            IF(
                                M$4:AD$4=2,
                                M179:AD179,
                                ""),
                            "")))
                )
            )
        )
    )
)</f>
        <v>10</v>
      </c>
      <c r="I179" s="191" cm="1">
        <f t="array" ref="I179">IF(
    SUM(IF(
            ISNUMBER(
                IF(
                    $M$5:$AD$5,
                    (M179:AD179),
                    "")),
            1,
            0))
        =0,
    NA(),
    IF(
        Parameters!$D$15=1,
        IF(
            SUM(--(ISNUMBER(IF($M$5:$AD$5=1,(M179:AD179),""))))&gt;0,
            MAX(IF(
                ISNUMBER(M179:AD179),
                IF(
                    M$5:AD$5=1,
                    M179:AD179,
                    ""),
                "")),
            MAX(IF(
                ISNUMBER(M179:AD179),
                IF(
                    M$5:AD$5=2,
                    M179:AD179,
                    ""),
                ""))
        ),
        IF(
            Parameters!$D$16=1,
            IFERROR(
                AVERAGE(IF(
                    ISNUMBER(M179:AD179),
                    IF(
                        M$5:AD$5=1,
                        M179:AD179,
                        ""),
                    "")),
                AVERAGE(IF(
                    ISNUMBER(M179:AD179),
                    IF(
                        M$5:AD$5=2,
                        M179:AD179,
                        ""),
                    ""))
            ),
            IF(
                Parameters!$D$17=1,
                IFERROR(
                    IF(
                        OR(
                            IF(
                                ISNUMBER(M179:AD179),
                                IF(
                                    M$5:AD$5=1,
                                    M179:AD179,
                                    ""),
                                "")
                            =0),
                        0,
                        GEOMEAN(IF(
                            ISNUMBER(M179:AD179),
                            IF(
                                M$5:AD$5=1,
                                M179:AD179,
                                ""),
                            ""))
                    ),
                    IF(
                        OR(IF(
                            ISNUMBER(M179:AD179),
                            IF(
                                M$5:AD$5=2,
                                M179:AD179,
                                ""),
                            "")
                            =0),
                        0,
                        GEOMEAN(IF(
                            ISNUMBER(M179:AD179),
                            IF(
                                M$5:AD$5=2,
                                M179:AD179,
                                ""),
                            "")))
                )
            )
        )
    )
)</f>
        <v>0</v>
      </c>
      <c r="J179" s="242">
        <v>44778</v>
      </c>
      <c r="K179" s="242">
        <v>44753</v>
      </c>
      <c r="L179" s="91" t="s">
        <v>293</v>
      </c>
      <c r="M179" s="192">
        <v>10</v>
      </c>
      <c r="N179" s="192">
        <v>3.9292644205327099</v>
      </c>
      <c r="O179" s="192" t="s">
        <v>409</v>
      </c>
      <c r="P179" s="192">
        <v>0</v>
      </c>
      <c r="Q179" s="192" t="s">
        <v>409</v>
      </c>
      <c r="R179" s="192" t="s">
        <v>409</v>
      </c>
      <c r="S179" s="192">
        <v>0</v>
      </c>
      <c r="T179" s="192" t="s">
        <v>623</v>
      </c>
      <c r="U179" s="192">
        <v>79.599999999999994</v>
      </c>
      <c r="V179" s="192" t="s">
        <v>409</v>
      </c>
      <c r="W179" s="192" t="s">
        <v>409</v>
      </c>
      <c r="X179" s="192" t="s">
        <v>409</v>
      </c>
      <c r="Y179" s="192" t="s">
        <v>409</v>
      </c>
      <c r="Z179" s="192">
        <v>-100</v>
      </c>
      <c r="AA179" s="34"/>
      <c r="AB179" s="34"/>
      <c r="AC179" s="192"/>
      <c r="AD179" s="192"/>
      <c r="AE179" s="192"/>
      <c r="AF179" s="192"/>
      <c r="AG179" s="192"/>
      <c r="AH179" s="192"/>
    </row>
    <row r="180" spans="1:34" x14ac:dyDescent="0.2">
      <c r="A180" s="84">
        <v>173</v>
      </c>
      <c r="B180" s="84" t="str">
        <f ca="1"/>
        <v>Sierra Leone</v>
      </c>
      <c r="C180" s="84" t="str">
        <f ca="1"/>
        <v>SLE</v>
      </c>
      <c r="D180" s="219" t="str">
        <f ca="1"/>
        <v>SSF           Sub-Saharan Africa</v>
      </c>
      <c r="E180" s="219" t="str">
        <f ca="1"/>
        <v>IDA</v>
      </c>
      <c r="F180" s="190" t="str">
        <f t="shared" ca="1" si="14"/>
        <v/>
      </c>
      <c r="G180" s="80">
        <f>IF(Parameters!$D$21 = 1, MAX(H180, I180),
IF(Parameters!$D$22 = 1, AVERAGE(H180,I180),
IF(Parameters!$D$23 = 1, IF(ISERROR(H180), I180, IFERROR(GEOMEAN(H180, I180), 0)),
IF(Parameters!$D$24, IF(AND(H180=10,I180=10),10,0),
IF(Parameters!$D$25, IF(AND(H180&gt;=7,I180&gt;=7),10,0),
IF(Parameters!$D$26, IF(AND(H180&gt;=7,I180&gt;=7), 10, IF(OR(AND(H180&gt;=7,I180&gt;=5),AND(H180&gt;=5,I180&gt;=7)),6,0)),
IF(Parameters!$D$27, IF(AND(H180&gt;=10,I180&gt;=10), 10, IF(OR(AND(H180&gt;=10,I180&gt;=5),AND(H180&gt;=5,I180&gt;=10)),6,0)),"no method")))))))</f>
        <v>4.8141308831468708</v>
      </c>
      <c r="H180" s="80" cm="1">
        <f t="array" ref="H180">IF(
    SUM(IF(
            ISNUMBER(
                IF(
                    $M$4:$AD$4,
                    (M180:AD180),
                    "")),
            1,
            0))
        =0,
    NA(),
    IF(
        Parameters!$D$15=1,
        IF(
            SUM(--(ISNUMBER(IF($M$4:$AD$4=1,(M180:AD180),""))))&gt;0,
            MAX(IF(
                ISNUMBER(M180:AD180),
                IF(
                    M$4:AD$4=1,
                    M180:AD180,
                    ""),
                "")),
            MAX(IF(
                ISNUMBER(M180:AD180),
                IF(
                    M$4:AD$4=2,
                    M180:AD180,
                    ""),
                ""))
        ),
        IF(
            Parameters!$D$16=1,
            IFERROR(
                AVERAGE(IF(
                    ISNUMBER(M180:AD180),
                    IF(
                        M$4:AD$4=1,
                        M180:AD180,
                        ""),
                    "")),
                AVERAGE(IF(
                    ISNUMBER(M180:AD180),
                    IF(
                        M$4:AD$4=2,
                        M180:AD180,
                        ""),
                    ""))
            ),
            IF(
                Parameters!$D$17=1,
                IFERROR(
                    IF(
                        OR(
                            IF(
                                ISNUMBER(M180:AD180),
                                IF(
                                    M$4:AD$4=1,
                                    M180:AD180,
                                    ""),
                                "")
                            =0),
                        0,
                        GEOMEAN(IF(
                            ISNUMBER(M180:AD180),
                            IF(
                                M$4:AD$4=1,
                                M180:AD180,
                                ""),
                            ""))
                    ),
                    IF(
                        OR(IF(
                            ISNUMBER(M180:AD180),
                            IF(
                                M$4:AD$4=2,
                                M180:AD180,
                                ""),
                            "")
                            =0),
                        0,
                        GEOMEAN(IF(
                            ISNUMBER(M180:AD180),
                            IF(
                                M$4:AD$4=2,
                                M180:AD180,
                                ""),
                            "")))
                )
            )
        )
    )
)</f>
        <v>4.3261598165461201</v>
      </c>
      <c r="I180" s="191" cm="1">
        <f t="array" ref="I180">IF(
    SUM(IF(
            ISNUMBER(
                IF(
                    $M$5:$AD$5,
                    (M180:AD180),
                    "")),
            1,
            0))
        =0,
    NA(),
    IF(
        Parameters!$D$15=1,
        IF(
            SUM(--(ISNUMBER(IF($M$5:$AD$5=1,(M180:AD180),""))))&gt;0,
            MAX(IF(
                ISNUMBER(M180:AD180),
                IF(
                    M$5:AD$5=1,
                    M180:AD180,
                    ""),
                "")),
            MAX(IF(
                ISNUMBER(M180:AD180),
                IF(
                    M$5:AD$5=2,
                    M180:AD180,
                    ""),
                ""))
        ),
        IF(
            Parameters!$D$16=1,
            IFERROR(
                AVERAGE(IF(
                    ISNUMBER(M180:AD180),
                    IF(
                        M$5:AD$5=1,
                        M180:AD180,
                        ""),
                    "")),
                AVERAGE(IF(
                    ISNUMBER(M180:AD180),
                    IF(
                        M$5:AD$5=2,
                        M180:AD180,
                        ""),
                    ""))
            ),
            IF(
                Parameters!$D$17=1,
                IFERROR(
                    IF(
                        OR(
                            IF(
                                ISNUMBER(M180:AD180),
                                IF(
                                    M$5:AD$5=1,
                                    M180:AD180,
                                    ""),
                                "")
                            =0),
                        0,
                        GEOMEAN(IF(
                            ISNUMBER(M180:AD180),
                            IF(
                                M$5:AD$5=1,
                                M180:AD180,
                                ""),
                            ""))
                    ),
                    IF(
                        OR(IF(
                            ISNUMBER(M180:AD180),
                            IF(
                                M$5:AD$5=2,
                                M180:AD180,
                                ""),
                            "")
                            =0),
                        0,
                        GEOMEAN(IF(
                            ISNUMBER(M180:AD180),
                            IF(
                                M$5:AD$5=2,
                                M180:AD180,
                                ""),
                            "")))
                )
            )
        )
    )
)</f>
        <v>5.3571428571428497</v>
      </c>
      <c r="J180" s="242">
        <v>45103</v>
      </c>
      <c r="K180" s="242">
        <v>44938</v>
      </c>
      <c r="L180" s="91" t="s">
        <v>295</v>
      </c>
      <c r="M180" s="192">
        <v>0</v>
      </c>
      <c r="N180" s="192">
        <v>4.3261598165461201</v>
      </c>
      <c r="O180" s="192" t="s">
        <v>409</v>
      </c>
      <c r="P180" s="192">
        <v>0</v>
      </c>
      <c r="Q180" s="192" t="s">
        <v>409</v>
      </c>
      <c r="R180" s="192">
        <v>5.3571428571428497</v>
      </c>
      <c r="S180" s="192">
        <v>0</v>
      </c>
      <c r="T180" s="192" t="s">
        <v>409</v>
      </c>
      <c r="U180" s="192">
        <v>81.400000000000006</v>
      </c>
      <c r="V180" s="192" t="s">
        <v>409</v>
      </c>
      <c r="W180" s="192" t="s">
        <v>409</v>
      </c>
      <c r="X180" s="192" t="s">
        <v>409</v>
      </c>
      <c r="Y180" s="192">
        <v>0.107142857142857</v>
      </c>
      <c r="Z180" s="192">
        <v>-100</v>
      </c>
      <c r="AA180" s="34"/>
      <c r="AB180" s="34"/>
      <c r="AC180" s="192"/>
      <c r="AD180" s="192"/>
      <c r="AE180" s="192"/>
      <c r="AF180" s="192"/>
      <c r="AG180" s="192"/>
      <c r="AH180" s="192"/>
    </row>
    <row r="181" spans="1:34" x14ac:dyDescent="0.2">
      <c r="A181" s="84">
        <v>174</v>
      </c>
      <c r="B181" s="84" t="str">
        <f ca="1"/>
        <v>El Salvador</v>
      </c>
      <c r="C181" s="84" t="str">
        <f ca="1"/>
        <v>SLV</v>
      </c>
      <c r="D181" s="219" t="str">
        <f ca="1"/>
        <v>LCN           Latin America &amp; Caribbean</v>
      </c>
      <c r="E181" s="219" t="str">
        <f ca="1"/>
        <v>IBRD</v>
      </c>
      <c r="F181" s="190" t="str">
        <f t="shared" ca="1" si="14"/>
        <v/>
      </c>
      <c r="G181" s="80">
        <f>IF(Parameters!$D$21 = 1, MAX(H181, I181),
IF(Parameters!$D$22 = 1, AVERAGE(H181,I181),
IF(Parameters!$D$23 = 1, IF(ISERROR(H181), I181, IFERROR(GEOMEAN(H181, I181), 0)),
IF(Parameters!$D$24, IF(AND(H181=10,I181=10),10,0),
IF(Parameters!$D$25, IF(AND(H181&gt;=7,I181&gt;=7),10,0),
IF(Parameters!$D$26, IF(AND(H181&gt;=7,I181&gt;=7), 10, IF(OR(AND(H181&gt;=7,I181&gt;=5),AND(H181&gt;=5,I181&gt;=7)),6,0)),
IF(Parameters!$D$27, IF(AND(H181&gt;=10,I181&gt;=10), 10, IF(OR(AND(H181&gt;=10,I181&gt;=5),AND(H181&gt;=5,I181&gt;=10)),6,0)),"no method")))))))</f>
        <v>0</v>
      </c>
      <c r="H181" s="80" cm="1">
        <f t="array" ref="H181">IF(
    SUM(IF(
            ISNUMBER(
                IF(
                    $M$4:$AD$4,
                    (M181:AD181),
                    "")),
            1,
            0))
        =0,
    NA(),
    IF(
        Parameters!$D$15=1,
        IF(
            SUM(--(ISNUMBER(IF($M$4:$AD$4=1,(M181:AD181),""))))&gt;0,
            MAX(IF(
                ISNUMBER(M181:AD181),
                IF(
                    M$4:AD$4=1,
                    M181:AD181,
                    ""),
                "")),
            MAX(IF(
                ISNUMBER(M181:AD181),
                IF(
                    M$4:AD$4=2,
                    M181:AD181,
                    ""),
                ""))
        ),
        IF(
            Parameters!$D$16=1,
            IFERROR(
                AVERAGE(IF(
                    ISNUMBER(M181:AD181),
                    IF(
                        M$4:AD$4=1,
                        M181:AD181,
                        ""),
                    "")),
                AVERAGE(IF(
                    ISNUMBER(M181:AD181),
                    IF(
                        M$4:AD$4=2,
                        M181:AD181,
                        ""),
                    ""))
            ),
            IF(
                Parameters!$D$17=1,
                IFERROR(
                    IF(
                        OR(
                            IF(
                                ISNUMBER(M181:AD181),
                                IF(
                                    M$4:AD$4=1,
                                    M181:AD181,
                                    ""),
                                "")
                            =0),
                        0,
                        GEOMEAN(IF(
                            ISNUMBER(M181:AD181),
                            IF(
                                M$4:AD$4=1,
                                M181:AD181,
                                ""),
                            ""))
                    ),
                    IF(
                        OR(IF(
                            ISNUMBER(M181:AD181),
                            IF(
                                M$4:AD$4=2,
                                M181:AD181,
                                ""),
                            "")
                            =0),
                        0,
                        GEOMEAN(IF(
                            ISNUMBER(M181:AD181),
                            IF(
                                M$4:AD$4=2,
                                M181:AD181,
                                ""),
                            "")))
                )
            )
        )
    )
)</f>
        <v>1.6581407655671101</v>
      </c>
      <c r="I181" s="191" cm="1">
        <f t="array" ref="I181">IF(
    SUM(IF(
            ISNUMBER(
                IF(
                    $M$5:$AD$5,
                    (M181:AD181),
                    "")),
            1,
            0))
        =0,
    NA(),
    IF(
        Parameters!$D$15=1,
        IF(
            SUM(--(ISNUMBER(IF($M$5:$AD$5=1,(M181:AD181),""))))&gt;0,
            MAX(IF(
                ISNUMBER(M181:AD181),
                IF(
                    M$5:AD$5=1,
                    M181:AD181,
                    ""),
                "")),
            MAX(IF(
                ISNUMBER(M181:AD181),
                IF(
                    M$5:AD$5=2,
                    M181:AD181,
                    ""),
                ""))
        ),
        IF(
            Parameters!$D$16=1,
            IFERROR(
                AVERAGE(IF(
                    ISNUMBER(M181:AD181),
                    IF(
                        M$5:AD$5=1,
                        M181:AD181,
                        ""),
                    "")),
                AVERAGE(IF(
                    ISNUMBER(M181:AD181),
                    IF(
                        M$5:AD$5=2,
                        M181:AD181,
                        ""),
                    ""))
            ),
            IF(
                Parameters!$D$17=1,
                IFERROR(
                    IF(
                        OR(
                            IF(
                                ISNUMBER(M181:AD181),
                                IF(
                                    M$5:AD$5=1,
                                    M181:AD181,
                                    ""),
                                "")
                            =0),
                        0,
                        GEOMEAN(IF(
                            ISNUMBER(M181:AD181),
                            IF(
                                M$5:AD$5=1,
                                M181:AD181,
                                ""),
                            ""))
                    ),
                    IF(
                        OR(IF(
                            ISNUMBER(M181:AD181),
                            IF(
                                M$5:AD$5=2,
                                M181:AD181,
                                ""),
                            "")
                            =0),
                        0,
                        GEOMEAN(IF(
                            ISNUMBER(M181:AD181),
                            IF(
                                M$5:AD$5=2,
                                M181:AD181,
                                ""),
                            "")))
                )
            )
        )
    )
)</f>
        <v>0</v>
      </c>
      <c r="J181" s="242">
        <v>45103</v>
      </c>
      <c r="K181" s="242">
        <v>45103</v>
      </c>
      <c r="L181" s="91" t="s">
        <v>297</v>
      </c>
      <c r="M181" s="192">
        <v>0</v>
      </c>
      <c r="N181" s="192">
        <v>1.6581407655671101</v>
      </c>
      <c r="O181" s="192">
        <v>0</v>
      </c>
      <c r="P181" s="192">
        <v>0</v>
      </c>
      <c r="Q181" s="192" t="s">
        <v>409</v>
      </c>
      <c r="R181" s="192">
        <v>0</v>
      </c>
      <c r="S181" s="192">
        <v>0</v>
      </c>
      <c r="T181" s="192" t="s">
        <v>409</v>
      </c>
      <c r="U181" s="192">
        <v>69.3</v>
      </c>
      <c r="V181" s="192">
        <v>-2.1476088139345602</v>
      </c>
      <c r="W181" s="192" t="s">
        <v>409</v>
      </c>
      <c r="X181" s="192" t="s">
        <v>409</v>
      </c>
      <c r="Y181" s="192">
        <v>-0.13095238095237999</v>
      </c>
      <c r="Z181" s="192">
        <v>-12.1951219512195</v>
      </c>
      <c r="AA181" s="34"/>
      <c r="AB181" s="34"/>
      <c r="AC181" s="192"/>
      <c r="AD181" s="192"/>
      <c r="AE181" s="192"/>
      <c r="AF181" s="192"/>
      <c r="AG181" s="192"/>
      <c r="AH181" s="192"/>
    </row>
    <row r="182" spans="1:34" x14ac:dyDescent="0.2">
      <c r="A182" s="84">
        <v>175</v>
      </c>
      <c r="B182" s="84" t="str">
        <f ca="1"/>
        <v>San Marino</v>
      </c>
      <c r="C182" s="84" t="str">
        <f ca="1"/>
        <v>SMR</v>
      </c>
      <c r="D182" s="219" t="str">
        <f ca="1"/>
        <v>ECS           Europe &amp; Central Asia</v>
      </c>
      <c r="E182" s="219" t="str">
        <f ca="1"/>
        <v>NA</v>
      </c>
      <c r="F182" s="190" t="str">
        <f t="shared" ca="1" si="14"/>
        <v/>
      </c>
      <c r="G182" s="80">
        <f>IF(Parameters!$D$21 = 1, MAX(H182, I182),
IF(Parameters!$D$22 = 1, AVERAGE(H182,I182),
IF(Parameters!$D$23 = 1, IF(ISERROR(H182), I182, IFERROR(GEOMEAN(H182, I182), 0)),
IF(Parameters!$D$24, IF(AND(H182=10,I182=10),10,0),
IF(Parameters!$D$25, IF(AND(H182&gt;=7,I182&gt;=7),10,0),
IF(Parameters!$D$26, IF(AND(H182&gt;=7,I182&gt;=7), 10, IF(OR(AND(H182&gt;=7,I182&gt;=5),AND(H182&gt;=5,I182&gt;=7)),6,0)),
IF(Parameters!$D$27, IF(AND(H182&gt;=10,I182&gt;=10), 10, IF(OR(AND(H182&gt;=10,I182&gt;=5),AND(H182&gt;=5,I182&gt;=10)),6,0)),"no method")))))))</f>
        <v>0</v>
      </c>
      <c r="H182" s="80" t="e" cm="1">
        <f t="array" ref="H182">IF(
    SUM(IF(
            ISNUMBER(
                IF(
                    $M$4:$AD$4,
                    (M182:AD182),
                    "")),
            1,
            0))
        =0,
    NA(),
    IF(
        Parameters!$D$15=1,
        IF(
            SUM(--(ISNUMBER(IF($M$4:$AD$4=1,(M182:AD182),""))))&gt;0,
            MAX(IF(
                ISNUMBER(M182:AD182),
                IF(
                    M$4:AD$4=1,
                    M182:AD182,
                    ""),
                "")),
            MAX(IF(
                ISNUMBER(M182:AD182),
                IF(
                    M$4:AD$4=2,
                    M182:AD182,
                    ""),
                ""))
        ),
        IF(
            Parameters!$D$16=1,
            IFERROR(
                AVERAGE(IF(
                    ISNUMBER(M182:AD182),
                    IF(
                        M$4:AD$4=1,
                        M182:AD182,
                        ""),
                    "")),
                AVERAGE(IF(
                    ISNUMBER(M182:AD182),
                    IF(
                        M$4:AD$4=2,
                        M182:AD182,
                        ""),
                    ""))
            ),
            IF(
                Parameters!$D$17=1,
                IFERROR(
                    IF(
                        OR(
                            IF(
                                ISNUMBER(M182:AD182),
                                IF(
                                    M$4:AD$4=1,
                                    M182:AD182,
                                    ""),
                                "")
                            =0),
                        0,
                        GEOMEAN(IF(
                            ISNUMBER(M182:AD182),
                            IF(
                                M$4:AD$4=1,
                                M182:AD182,
                                ""),
                            ""))
                    ),
                    IF(
                        OR(IF(
                            ISNUMBER(M182:AD182),
                            IF(
                                M$4:AD$4=2,
                                M182:AD182,
                                ""),
                            "")
                            =0),
                        0,
                        GEOMEAN(IF(
                            ISNUMBER(M182:AD182),
                            IF(
                                M$4:AD$4=2,
                                M182:AD182,
                                ""),
                            "")))
                )
            )
        )
    )
)</f>
        <v>#N/A</v>
      </c>
      <c r="I182" s="191" cm="1">
        <f t="array" ref="I182">IF(
    SUM(IF(
            ISNUMBER(
                IF(
                    $M$5:$AD$5,
                    (M182:AD182),
                    "")),
            1,
            0))
        =0,
    NA(),
    IF(
        Parameters!$D$15=1,
        IF(
            SUM(--(ISNUMBER(IF($M$5:$AD$5=1,(M182:AD182),""))))&gt;0,
            MAX(IF(
                ISNUMBER(M182:AD182),
                IF(
                    M$5:AD$5=1,
                    M182:AD182,
                    ""),
                "")),
            MAX(IF(
                ISNUMBER(M182:AD182),
                IF(
                    M$5:AD$5=2,
                    M182:AD182,
                    ""),
                ""))
        ),
        IF(
            Parameters!$D$16=1,
            IFERROR(
                AVERAGE(IF(
                    ISNUMBER(M182:AD182),
                    IF(
                        M$5:AD$5=1,
                        M182:AD182,
                        ""),
                    "")),
                AVERAGE(IF(
                    ISNUMBER(M182:AD182),
                    IF(
                        M$5:AD$5=2,
                        M182:AD182,
                        ""),
                    ""))
            ),
            IF(
                Parameters!$D$17=1,
                IFERROR(
                    IF(
                        OR(
                            IF(
                                ISNUMBER(M182:AD182),
                                IF(
                                    M$5:AD$5=1,
                                    M182:AD182,
                                    ""),
                                "")
                            =0),
                        0,
                        GEOMEAN(IF(
                            ISNUMBER(M182:AD182),
                            IF(
                                M$5:AD$5=1,
                                M182:AD182,
                                ""),
                            ""))
                    ),
                    IF(
                        OR(IF(
                            ISNUMBER(M182:AD182),
                            IF(
                                M$5:AD$5=2,
                                M182:AD182,
                                ""),
                            "")
                            =0),
                        0,
                        GEOMEAN(IF(
                            ISNUMBER(M182:AD182),
                            IF(
                                M$5:AD$5=2,
                                M182:AD182,
                                ""),
                            "")))
                )
            )
        )
    )
)</f>
        <v>0</v>
      </c>
      <c r="J182" s="242" t="s">
        <v>409</v>
      </c>
      <c r="K182" s="242" t="s">
        <v>409</v>
      </c>
      <c r="L182" s="91" t="s">
        <v>723</v>
      </c>
      <c r="M182" s="192" t="s">
        <v>409</v>
      </c>
      <c r="N182" s="192" t="s">
        <v>409</v>
      </c>
      <c r="O182" s="192" t="s">
        <v>409</v>
      </c>
      <c r="P182" s="192">
        <v>0</v>
      </c>
      <c r="Q182" s="192" t="s">
        <v>409</v>
      </c>
      <c r="R182" s="192" t="s">
        <v>409</v>
      </c>
      <c r="S182" s="192" t="s">
        <v>409</v>
      </c>
      <c r="T182" s="192" t="s">
        <v>409</v>
      </c>
      <c r="U182" s="192" t="s">
        <v>409</v>
      </c>
      <c r="V182" s="192" t="s">
        <v>409</v>
      </c>
      <c r="W182" s="192" t="s">
        <v>409</v>
      </c>
      <c r="X182" s="192" t="s">
        <v>409</v>
      </c>
      <c r="Y182" s="192" t="s">
        <v>409</v>
      </c>
      <c r="Z182" s="192" t="s">
        <v>409</v>
      </c>
      <c r="AA182" s="34"/>
      <c r="AB182" s="34"/>
      <c r="AC182" s="192"/>
      <c r="AD182" s="192"/>
      <c r="AE182" s="192"/>
      <c r="AF182" s="192"/>
      <c r="AG182" s="192"/>
      <c r="AH182" s="192"/>
    </row>
    <row r="183" spans="1:34" x14ac:dyDescent="0.2">
      <c r="A183" s="84">
        <v>176</v>
      </c>
      <c r="B183" s="84" t="str">
        <f ca="1"/>
        <v>Somalia</v>
      </c>
      <c r="C183" s="84" t="str">
        <f ca="1"/>
        <v>SOM</v>
      </c>
      <c r="D183" s="219" t="str">
        <f ca="1"/>
        <v>SSF           Sub-Saharan Africa</v>
      </c>
      <c r="E183" s="219" t="str">
        <f ca="1"/>
        <v>IDA</v>
      </c>
      <c r="F183" s="190" t="str">
        <f t="shared" ca="1" si="14"/>
        <v/>
      </c>
      <c r="G183" s="80">
        <f>IF(Parameters!$D$21 = 1, MAX(H183, I183),
IF(Parameters!$D$22 = 1, AVERAGE(H183,I183),
IF(Parameters!$D$23 = 1, IF(ISERROR(H183), I183, IFERROR(GEOMEAN(H183, I183), 0)),
IF(Parameters!$D$24, IF(AND(H183=10,I183=10),10,0),
IF(Parameters!$D$25, IF(AND(H183&gt;=7,I183&gt;=7),10,0),
IF(Parameters!$D$26, IF(AND(H183&gt;=7,I183&gt;=7), 10, IF(OR(AND(H183&gt;=7,I183&gt;=5),AND(H183&gt;=5,I183&gt;=7)),6,0)),
IF(Parameters!$D$27, IF(AND(H183&gt;=10,I183&gt;=10), 10, IF(OR(AND(H183&gt;=10,I183&gt;=5),AND(H183&gt;=5,I183&gt;=10)),6,0)),"no method")))))))</f>
        <v>8.9960986257938718</v>
      </c>
      <c r="H183" s="80" cm="1">
        <f t="array" ref="H183">IF(
    SUM(IF(
            ISNUMBER(
                IF(
                    $M$4:$AD$4,
                    (M183:AD183),
                    "")),
            1,
            0))
        =0,
    NA(),
    IF(
        Parameters!$D$15=1,
        IF(
            SUM(--(ISNUMBER(IF($M$4:$AD$4=1,(M183:AD183),""))))&gt;0,
            MAX(IF(
                ISNUMBER(M183:AD183),
                IF(
                    M$4:AD$4=1,
                    M183:AD183,
                    ""),
                "")),
            MAX(IF(
                ISNUMBER(M183:AD183),
                IF(
                    M$4:AD$4=2,
                    M183:AD183,
                    ""),
                ""))
        ),
        IF(
            Parameters!$D$16=1,
            IFERROR(
                AVERAGE(IF(
                    ISNUMBER(M183:AD183),
                    IF(
                        M$4:AD$4=1,
                        M183:AD183,
                        ""),
                    "")),
                AVERAGE(IF(
                    ISNUMBER(M183:AD183),
                    IF(
                        M$4:AD$4=2,
                        M183:AD183,
                        ""),
                    ""))
            ),
            IF(
                Parameters!$D$17=1,
                IFERROR(
                    IF(
                        OR(
                            IF(
                                ISNUMBER(M183:AD183),
                                IF(
                                    M$4:AD$4=1,
                                    M183:AD183,
                                    ""),
                                "")
                            =0),
                        0,
                        GEOMEAN(IF(
                            ISNUMBER(M183:AD183),
                            IF(
                                M$4:AD$4=1,
                                M183:AD183,
                                ""),
                            ""))
                    ),
                    IF(
                        OR(IF(
                            ISNUMBER(M183:AD183),
                            IF(
                                M$4:AD$4=2,
                                M183:AD183,
                                ""),
                            "")
                            =0),
                        0,
                        GEOMEAN(IF(
                            ISNUMBER(M183:AD183),
                            IF(
                                M$4:AD$4=2,
                                M183:AD183,
                                ""),
                            "")))
                )
            )
        )
    )
)</f>
        <v>10</v>
      </c>
      <c r="I183" s="191" cm="1">
        <f t="array" ref="I183">IF(
    SUM(IF(
            ISNUMBER(
                IF(
                    $M$5:$AD$5,
                    (M183:AD183),
                    "")),
            1,
            0))
        =0,
    NA(),
    IF(
        Parameters!$D$15=1,
        IF(
            SUM(--(ISNUMBER(IF($M$5:$AD$5=1,(M183:AD183),""))))&gt;0,
            MAX(IF(
                ISNUMBER(M183:AD183),
                IF(
                    M$5:AD$5=1,
                    M183:AD183,
                    ""),
                "")),
            MAX(IF(
                ISNUMBER(M183:AD183),
                IF(
                    M$5:AD$5=2,
                    M183:AD183,
                    ""),
                ""))
        ),
        IF(
            Parameters!$D$16=1,
            IFERROR(
                AVERAGE(IF(
                    ISNUMBER(M183:AD183),
                    IF(
                        M$5:AD$5=1,
                        M183:AD183,
                        ""),
                    "")),
                AVERAGE(IF(
                    ISNUMBER(M183:AD183),
                    IF(
                        M$5:AD$5=2,
                        M183:AD183,
                        ""),
                    ""))
            ),
            IF(
                Parameters!$D$17=1,
                IFERROR(
                    IF(
                        OR(
                            IF(
                                ISNUMBER(M183:AD183),
                                IF(
                                    M$5:AD$5=1,
                                    M183:AD183,
                                    ""),
                                "")
                            =0),
                        0,
                        GEOMEAN(IF(
                            ISNUMBER(M183:AD183),
                            IF(
                                M$5:AD$5=1,
                                M183:AD183,
                                ""),
                            ""))
                    ),
                    IF(
                        OR(IF(
                            ISNUMBER(M183:AD183),
                            IF(
                                M$5:AD$5=2,
                                M183:AD183,
                                ""),
                            "")
                            =0),
                        0,
                        GEOMEAN(IF(
                            ISNUMBER(M183:AD183),
                            IF(
                                M$5:AD$5=2,
                                M183:AD183,
                                ""),
                            "")))
                )
            )
        )
    )
)</f>
        <v>8.0929790485010393</v>
      </c>
      <c r="J183" s="242">
        <v>45103</v>
      </c>
      <c r="K183" s="242">
        <v>44753</v>
      </c>
      <c r="L183" s="91" t="s">
        <v>299</v>
      </c>
      <c r="M183" s="192">
        <v>10</v>
      </c>
      <c r="N183" s="192">
        <v>10</v>
      </c>
      <c r="O183" s="192">
        <v>8.0929790485010393</v>
      </c>
      <c r="P183" s="192">
        <v>0</v>
      </c>
      <c r="Q183" s="192" t="s">
        <v>409</v>
      </c>
      <c r="R183" s="192">
        <v>0</v>
      </c>
      <c r="S183" s="192">
        <v>0</v>
      </c>
      <c r="T183" s="192" t="s">
        <v>622</v>
      </c>
      <c r="U183" s="192">
        <v>111.9</v>
      </c>
      <c r="V183" s="192">
        <v>0.809297904850104</v>
      </c>
      <c r="W183" s="192" t="s">
        <v>409</v>
      </c>
      <c r="X183" s="192" t="s">
        <v>409</v>
      </c>
      <c r="Y183" s="192">
        <v>0</v>
      </c>
      <c r="Z183" s="192">
        <v>-18.269230769230699</v>
      </c>
      <c r="AA183" s="34"/>
      <c r="AB183" s="34"/>
      <c r="AC183" s="192"/>
      <c r="AD183" s="192"/>
      <c r="AE183" s="192"/>
      <c r="AF183" s="192"/>
      <c r="AG183" s="192"/>
      <c r="AH183" s="192"/>
    </row>
    <row r="184" spans="1:34" x14ac:dyDescent="0.2">
      <c r="A184" s="84">
        <v>177</v>
      </c>
      <c r="B184" s="84" t="str">
        <f ca="1"/>
        <v>Serbia</v>
      </c>
      <c r="C184" s="84" t="str">
        <f ca="1"/>
        <v>SRB</v>
      </c>
      <c r="D184" s="219" t="str">
        <f ca="1"/>
        <v>ECS           Europe &amp; Central Asia</v>
      </c>
      <c r="E184" s="219" t="str">
        <f ca="1"/>
        <v>IBRD</v>
      </c>
      <c r="F184" s="190" t="str">
        <f t="shared" ca="1" si="14"/>
        <v/>
      </c>
      <c r="G184" s="80">
        <f>IF(Parameters!$D$21 = 1, MAX(H184, I184),
IF(Parameters!$D$22 = 1, AVERAGE(H184,I184),
IF(Parameters!$D$23 = 1, IF(ISERROR(H184), I184, IFERROR(GEOMEAN(H184, I184), 0)),
IF(Parameters!$D$24, IF(AND(H184=10,I184=10),10,0),
IF(Parameters!$D$25, IF(AND(H184&gt;=7,I184&gt;=7),10,0),
IF(Parameters!$D$26, IF(AND(H184&gt;=7,I184&gt;=7), 10, IF(OR(AND(H184&gt;=7,I184&gt;=5),AND(H184&gt;=5,I184&gt;=7)),6,0)),
IF(Parameters!$D$27, IF(AND(H184&gt;=10,I184&gt;=10), 10, IF(OR(AND(H184&gt;=10,I184&gt;=5),AND(H184&gt;=5,I184&gt;=10)),6,0)),"no method")))))))</f>
        <v>2.9724817083522832</v>
      </c>
      <c r="H184" s="80" cm="1">
        <f t="array" ref="H184">IF(
    SUM(IF(
            ISNUMBER(
                IF(
                    $M$4:$AD$4,
                    (M184:AD184),
                    "")),
            1,
            0))
        =0,
    NA(),
    IF(
        Parameters!$D$15=1,
        IF(
            SUM(--(ISNUMBER(IF($M$4:$AD$4=1,(M184:AD184),""))))&gt;0,
            MAX(IF(
                ISNUMBER(M184:AD184),
                IF(
                    M$4:AD$4=1,
                    M184:AD184,
                    ""),
                "")),
            MAX(IF(
                ISNUMBER(M184:AD184),
                IF(
                    M$4:AD$4=2,
                    M184:AD184,
                    ""),
                ""))
        ),
        IF(
            Parameters!$D$16=1,
            IFERROR(
                AVERAGE(IF(
                    ISNUMBER(M184:AD184),
                    IF(
                        M$4:AD$4=1,
                        M184:AD184,
                        ""),
                    "")),
                AVERAGE(IF(
                    ISNUMBER(M184:AD184),
                    IF(
                        M$4:AD$4=2,
                        M184:AD184,
                        ""),
                    ""))
            ),
            IF(
                Parameters!$D$17=1,
                IFERROR(
                    IF(
                        OR(
                            IF(
                                ISNUMBER(M184:AD184),
                                IF(
                                    M$4:AD$4=1,
                                    M184:AD184,
                                    ""),
                                "")
                            =0),
                        0,
                        GEOMEAN(IF(
                            ISNUMBER(M184:AD184),
                            IF(
                                M$4:AD$4=1,
                                M184:AD184,
                                ""),
                            ""))
                    ),
                    IF(
                        OR(IF(
                            ISNUMBER(M184:AD184),
                            IF(
                                M$4:AD$4=2,
                                M184:AD184,
                                ""),
                            "")
                            =0),
                        0,
                        GEOMEAN(IF(
                            ISNUMBER(M184:AD184),
                            IF(
                                M$4:AD$4=2,
                                M184:AD184,
                                ""),
                            "")))
                )
            )
        )
    )
)</f>
        <v>1.3494443464455801</v>
      </c>
      <c r="I184" s="191" cm="1">
        <f t="array" ref="I184">IF(
    SUM(IF(
            ISNUMBER(
                IF(
                    $M$5:$AD$5,
                    (M184:AD184),
                    "")),
            1,
            0))
        =0,
    NA(),
    IF(
        Parameters!$D$15=1,
        IF(
            SUM(--(ISNUMBER(IF($M$5:$AD$5=1,(M184:AD184),""))))&gt;0,
            MAX(IF(
                ISNUMBER(M184:AD184),
                IF(
                    M$5:AD$5=1,
                    M184:AD184,
                    ""),
                "")),
            MAX(IF(
                ISNUMBER(M184:AD184),
                IF(
                    M$5:AD$5=2,
                    M184:AD184,
                    ""),
                ""))
        ),
        IF(
            Parameters!$D$16=1,
            IFERROR(
                AVERAGE(IF(
                    ISNUMBER(M184:AD184),
                    IF(
                        M$5:AD$5=1,
                        M184:AD184,
                        ""),
                    "")),
                AVERAGE(IF(
                    ISNUMBER(M184:AD184),
                    IF(
                        M$5:AD$5=2,
                        M184:AD184,
                        ""),
                    ""))
            ),
            IF(
                Parameters!$D$17=1,
                IFERROR(
                    IF(
                        OR(
                            IF(
                                ISNUMBER(M184:AD184),
                                IF(
                                    M$5:AD$5=1,
                                    M184:AD184,
                                    ""),
                                "")
                            =0),
                        0,
                        GEOMEAN(IF(
                            ISNUMBER(M184:AD184),
                            IF(
                                M$5:AD$5=1,
                                M184:AD184,
                                ""),
                            ""))
                    ),
                    IF(
                        OR(IF(
                            ISNUMBER(M184:AD184),
                            IF(
                                M$5:AD$5=2,
                                M184:AD184,
                                ""),
                            "")
                            =0),
                        0,
                        GEOMEAN(IF(
                            ISNUMBER(M184:AD184),
                            IF(
                                M$5:AD$5=2,
                                M184:AD184,
                                ""),
                            "")))
                )
            )
        )
    )
)</f>
        <v>6.5476190476190403</v>
      </c>
      <c r="J184" s="242">
        <v>45103</v>
      </c>
      <c r="K184" s="242">
        <v>44998</v>
      </c>
      <c r="L184" s="91" t="s">
        <v>301</v>
      </c>
      <c r="M184" s="192">
        <v>0</v>
      </c>
      <c r="N184" s="192">
        <v>1.3494443464455801</v>
      </c>
      <c r="O184" s="192" t="s">
        <v>409</v>
      </c>
      <c r="P184" s="192">
        <v>0</v>
      </c>
      <c r="Q184" s="192" t="s">
        <v>409</v>
      </c>
      <c r="R184" s="192">
        <v>6.5476190476190403</v>
      </c>
      <c r="S184" s="192">
        <v>0</v>
      </c>
      <c r="T184" s="192" t="s">
        <v>409</v>
      </c>
      <c r="U184" s="192">
        <v>67.900000000000006</v>
      </c>
      <c r="V184" s="192" t="s">
        <v>409</v>
      </c>
      <c r="W184" s="192" t="s">
        <v>409</v>
      </c>
      <c r="X184" s="192" t="s">
        <v>409</v>
      </c>
      <c r="Y184" s="192">
        <v>0.13095238095237999</v>
      </c>
      <c r="Z184" s="192">
        <v>-100</v>
      </c>
      <c r="AA184" s="34"/>
      <c r="AB184" s="34"/>
      <c r="AC184" s="192"/>
      <c r="AD184" s="192"/>
      <c r="AE184" s="192"/>
      <c r="AF184" s="192"/>
      <c r="AG184" s="192"/>
      <c r="AH184" s="192"/>
    </row>
    <row r="185" spans="1:34" x14ac:dyDescent="0.2">
      <c r="A185" s="84">
        <v>178</v>
      </c>
      <c r="B185" s="84" t="str">
        <f ca="1"/>
        <v>South Sudan</v>
      </c>
      <c r="C185" s="84" t="str">
        <f ca="1"/>
        <v>SSD</v>
      </c>
      <c r="D185" s="219" t="str">
        <f ca="1"/>
        <v>SSF           Sub-Saharan Africa</v>
      </c>
      <c r="E185" s="219" t="str">
        <f ca="1"/>
        <v>IDA</v>
      </c>
      <c r="F185" s="190" t="str">
        <f t="shared" ca="1" si="14"/>
        <v/>
      </c>
      <c r="G185" s="80">
        <f>IF(Parameters!$D$21 = 1, MAX(H185, I185),
IF(Parameters!$D$22 = 1, AVERAGE(H185,I185),
IF(Parameters!$D$23 = 1, IF(ISERROR(H185), I185, IFERROR(GEOMEAN(H185, I185), 0)),
IF(Parameters!$D$24, IF(AND(H185=10,I185=10),10,0),
IF(Parameters!$D$25, IF(AND(H185&gt;=7,I185&gt;=7),10,0),
IF(Parameters!$D$26, IF(AND(H185&gt;=7,I185&gt;=7), 10, IF(OR(AND(H185&gt;=7,I185&gt;=5),AND(H185&gt;=5,I185&gt;=7)),6,0)),
IF(Parameters!$D$27, IF(AND(H185&gt;=10,I185&gt;=10), 10, IF(OR(AND(H185&gt;=10,I185&gt;=5),AND(H185&gt;=5,I185&gt;=10)),6,0)),"no method")))))))</f>
        <v>0</v>
      </c>
      <c r="H185" s="80" cm="1">
        <f t="array" ref="H185">IF(
    SUM(IF(
            ISNUMBER(
                IF(
                    $M$4:$AD$4,
                    (M185:AD185),
                    "")),
            1,
            0))
        =0,
    NA(),
    IF(
        Parameters!$D$15=1,
        IF(
            SUM(--(ISNUMBER(IF($M$4:$AD$4=1,(M185:AD185),""))))&gt;0,
            MAX(IF(
                ISNUMBER(M185:AD185),
                IF(
                    M$4:AD$4=1,
                    M185:AD185,
                    ""),
                "")),
            MAX(IF(
                ISNUMBER(M185:AD185),
                IF(
                    M$4:AD$4=2,
                    M185:AD185,
                    ""),
                ""))
        ),
        IF(
            Parameters!$D$16=1,
            IFERROR(
                AVERAGE(IF(
                    ISNUMBER(M185:AD185),
                    IF(
                        M$4:AD$4=1,
                        M185:AD185,
                        ""),
                    "")),
                AVERAGE(IF(
                    ISNUMBER(M185:AD185),
                    IF(
                        M$4:AD$4=2,
                        M185:AD185,
                        ""),
                    ""))
            ),
            IF(
                Parameters!$D$17=1,
                IFERROR(
                    IF(
                        OR(
                            IF(
                                ISNUMBER(M185:AD185),
                                IF(
                                    M$4:AD$4=1,
                                    M185:AD185,
                                    ""),
                                "")
                            =0),
                        0,
                        GEOMEAN(IF(
                            ISNUMBER(M185:AD185),
                            IF(
                                M$4:AD$4=1,
                                M185:AD185,
                                ""),
                            ""))
                    ),
                    IF(
                        OR(IF(
                            ISNUMBER(M185:AD185),
                            IF(
                                M$4:AD$4=2,
                                M185:AD185,
                                ""),
                            "")
                            =0),
                        0,
                        GEOMEAN(IF(
                            ISNUMBER(M185:AD185),
                            IF(
                                M$4:AD$4=2,
                                M185:AD185,
                                ""),
                            "")))
                )
            )
        )
    )
)</f>
        <v>10</v>
      </c>
      <c r="I185" s="191" cm="1">
        <f t="array" ref="I185">IF(
    SUM(IF(
            ISNUMBER(
                IF(
                    $M$5:$AD$5,
                    (M185:AD185),
                    "")),
            1,
            0))
        =0,
    NA(),
    IF(
        Parameters!$D$15=1,
        IF(
            SUM(--(ISNUMBER(IF($M$5:$AD$5=1,(M185:AD185),""))))&gt;0,
            MAX(IF(
                ISNUMBER(M185:AD185),
                IF(
                    M$5:AD$5=1,
                    M185:AD185,
                    ""),
                "")),
            MAX(IF(
                ISNUMBER(M185:AD185),
                IF(
                    M$5:AD$5=2,
                    M185:AD185,
                    ""),
                ""))
        ),
        IF(
            Parameters!$D$16=1,
            IFERROR(
                AVERAGE(IF(
                    ISNUMBER(M185:AD185),
                    IF(
                        M$5:AD$5=1,
                        M185:AD185,
                        ""),
                    "")),
                AVERAGE(IF(
                    ISNUMBER(M185:AD185),
                    IF(
                        M$5:AD$5=2,
                        M185:AD185,
                        ""),
                    ""))
            ),
            IF(
                Parameters!$D$17=1,
                IFERROR(
                    IF(
                        OR(
                            IF(
                                ISNUMBER(M185:AD185),
                                IF(
                                    M$5:AD$5=1,
                                    M185:AD185,
                                    ""),
                                "")
                            =0),
                        0,
                        GEOMEAN(IF(
                            ISNUMBER(M185:AD185),
                            IF(
                                M$5:AD$5=1,
                                M185:AD185,
                                ""),
                            ""))
                    ),
                    IF(
                        OR(IF(
                            ISNUMBER(M185:AD185),
                            IF(
                                M$5:AD$5=2,
                                M185:AD185,
                                ""),
                            "")
                            =0),
                        0,
                        GEOMEAN(IF(
                            ISNUMBER(M185:AD185),
                            IF(
                                M$5:AD$5=2,
                                M185:AD185,
                                ""),
                            "")))
                )
            )
        )
    )
)</f>
        <v>0</v>
      </c>
      <c r="J185" s="242">
        <v>45103</v>
      </c>
      <c r="K185" s="242">
        <v>44753</v>
      </c>
      <c r="L185" s="91" t="s">
        <v>303</v>
      </c>
      <c r="M185" s="192">
        <v>10</v>
      </c>
      <c r="N185" s="192">
        <v>10</v>
      </c>
      <c r="O185" s="192">
        <v>0</v>
      </c>
      <c r="P185" s="192">
        <v>0</v>
      </c>
      <c r="Q185" s="192" t="s">
        <v>409</v>
      </c>
      <c r="R185" s="192" t="s">
        <v>409</v>
      </c>
      <c r="S185" s="192">
        <v>0</v>
      </c>
      <c r="T185" s="192" t="s">
        <v>622</v>
      </c>
      <c r="U185" s="192">
        <v>108.5</v>
      </c>
      <c r="V185" s="192">
        <v>-2.1411217435583301</v>
      </c>
      <c r="W185" s="192" t="s">
        <v>409</v>
      </c>
      <c r="X185" s="192" t="s">
        <v>409</v>
      </c>
      <c r="Y185" s="192" t="s">
        <v>409</v>
      </c>
      <c r="Z185" s="192">
        <v>-13.793103448275801</v>
      </c>
      <c r="AA185" s="34"/>
      <c r="AB185" s="34"/>
      <c r="AC185" s="192"/>
      <c r="AD185" s="192"/>
      <c r="AE185" s="192"/>
      <c r="AF185" s="192"/>
      <c r="AG185" s="192"/>
      <c r="AH185" s="192"/>
    </row>
    <row r="186" spans="1:34" x14ac:dyDescent="0.2">
      <c r="A186" s="84">
        <v>179</v>
      </c>
      <c r="B186" s="84" t="str">
        <f ca="1"/>
        <v>São Tomé and Príncipe</v>
      </c>
      <c r="C186" s="84" t="str">
        <f ca="1"/>
        <v>STP</v>
      </c>
      <c r="D186" s="219" t="str">
        <f ca="1"/>
        <v>SSF           Sub-Saharan Africa</v>
      </c>
      <c r="E186" s="219" t="str">
        <f ca="1"/>
        <v>IDA</v>
      </c>
      <c r="F186" s="190" t="str">
        <f t="shared" ca="1" si="14"/>
        <v/>
      </c>
      <c r="G186" s="80">
        <f>IF(Parameters!$D$21 = 1, MAX(H186, I186),
IF(Parameters!$D$22 = 1, AVERAGE(H186,I186),
IF(Parameters!$D$23 = 1, IF(ISERROR(H186), I186, IFERROR(GEOMEAN(H186, I186), 0)),
IF(Parameters!$D$24, IF(AND(H186=10,I186=10),10,0),
IF(Parameters!$D$25, IF(AND(H186&gt;=7,I186&gt;=7),10,0),
IF(Parameters!$D$26, IF(AND(H186&gt;=7,I186&gt;=7), 10, IF(OR(AND(H186&gt;=7,I186&gt;=5),AND(H186&gt;=5,I186&gt;=7)),6,0)),
IF(Parameters!$D$27, IF(AND(H186&gt;=10,I186&gt;=10), 10, IF(OR(AND(H186&gt;=10,I186&gt;=5),AND(H186&gt;=5,I186&gt;=10)),6,0)),"no method")))))))</f>
        <v>4.1789229981646949</v>
      </c>
      <c r="H186" s="80" cm="1">
        <f t="array" ref="H186">IF(
    SUM(IF(
            ISNUMBER(
                IF(
                    $M$4:$AD$4,
                    (M186:AD186),
                    "")),
            1,
            0))
        =0,
    NA(),
    IF(
        Parameters!$D$15=1,
        IF(
            SUM(--(ISNUMBER(IF($M$4:$AD$4=1,(M186:AD186),""))))&gt;0,
            MAX(IF(
                ISNUMBER(M186:AD186),
                IF(
                    M$4:AD$4=1,
                    M186:AD186,
                    ""),
                "")),
            MAX(IF(
                ISNUMBER(M186:AD186),
                IF(
                    M$4:AD$4=2,
                    M186:AD186,
                    ""),
                ""))
        ),
        IF(
            Parameters!$D$16=1,
            IFERROR(
                AVERAGE(IF(
                    ISNUMBER(M186:AD186),
                    IF(
                        M$4:AD$4=1,
                        M186:AD186,
                        ""),
                    "")),
                AVERAGE(IF(
                    ISNUMBER(M186:AD186),
                    IF(
                        M$4:AD$4=2,
                        M186:AD186,
                        ""),
                    ""))
            ),
            IF(
                Parameters!$D$17=1,
                IFERROR(
                    IF(
                        OR(
                            IF(
                                ISNUMBER(M186:AD186),
                                IF(
                                    M$4:AD$4=1,
                                    M186:AD186,
                                    ""),
                                "")
                            =0),
                        0,
                        GEOMEAN(IF(
                            ISNUMBER(M186:AD186),
                            IF(
                                M$4:AD$4=1,
                                M186:AD186,
                                ""),
                            ""))
                    ),
                    IF(
                        OR(IF(
                            ISNUMBER(M186:AD186),
                            IF(
                                M$4:AD$4=2,
                                M186:AD186,
                                ""),
                            "")
                            =0),
                        0,
                        GEOMEAN(IF(
                            ISNUMBER(M186:AD186),
                            IF(
                                M$4:AD$4=2,
                                M186:AD186,
                                ""),
                            "")))
                )
            )
        )
    )
)</f>
        <v>1.7463397424589799</v>
      </c>
      <c r="I186" s="191" cm="1">
        <f t="array" ref="I186">IF(
    SUM(IF(
            ISNUMBER(
                IF(
                    $M$5:$AD$5,
                    (M186:AD186),
                    "")),
            1,
            0))
        =0,
    NA(),
    IF(
        Parameters!$D$15=1,
        IF(
            SUM(--(ISNUMBER(IF($M$5:$AD$5=1,(M186:AD186),""))))&gt;0,
            MAX(IF(
                ISNUMBER(M186:AD186),
                IF(
                    M$5:AD$5=1,
                    M186:AD186,
                    ""),
                "")),
            MAX(IF(
                ISNUMBER(M186:AD186),
                IF(
                    M$5:AD$5=2,
                    M186:AD186,
                    ""),
                ""))
        ),
        IF(
            Parameters!$D$16=1,
            IFERROR(
                AVERAGE(IF(
                    ISNUMBER(M186:AD186),
                    IF(
                        M$5:AD$5=1,
                        M186:AD186,
                        ""),
                    "")),
                AVERAGE(IF(
                    ISNUMBER(M186:AD186),
                    IF(
                        M$5:AD$5=2,
                        M186:AD186,
                        ""),
                    ""))
            ),
            IF(
                Parameters!$D$17=1,
                IFERROR(
                    IF(
                        OR(
                            IF(
                                ISNUMBER(M186:AD186),
                                IF(
                                    M$5:AD$5=1,
                                    M186:AD186,
                                    ""),
                                "")
                            =0),
                        0,
                        GEOMEAN(IF(
                            ISNUMBER(M186:AD186),
                            IF(
                                M$5:AD$5=1,
                                M186:AD186,
                                ""),
                            ""))
                    ),
                    IF(
                        OR(IF(
                            ISNUMBER(M186:AD186),
                            IF(
                                M$5:AD$5=2,
                                M186:AD186,
                                ""),
                            "")
                            =0),
                        0,
                        GEOMEAN(IF(
                            ISNUMBER(M186:AD186),
                            IF(
                                M$5:AD$5=2,
                                M186:AD186,
                                ""),
                            "")))
                )
            )
        )
    )
)</f>
        <v>10</v>
      </c>
      <c r="J186" s="242">
        <v>45103</v>
      </c>
      <c r="K186" s="242">
        <v>45103</v>
      </c>
      <c r="L186" s="91" t="s">
        <v>304</v>
      </c>
      <c r="M186" s="192">
        <v>0</v>
      </c>
      <c r="N186" s="192">
        <v>1.7463397424589799</v>
      </c>
      <c r="O186" s="192" t="s">
        <v>409</v>
      </c>
      <c r="P186" s="192">
        <v>10</v>
      </c>
      <c r="Q186" s="192" t="s">
        <v>409</v>
      </c>
      <c r="R186" s="192">
        <v>0</v>
      </c>
      <c r="S186" s="192">
        <v>0</v>
      </c>
      <c r="T186" s="192" t="s">
        <v>409</v>
      </c>
      <c r="U186" s="192">
        <v>69.7</v>
      </c>
      <c r="V186" s="192" t="s">
        <v>409</v>
      </c>
      <c r="W186" s="192" t="s">
        <v>785</v>
      </c>
      <c r="X186" s="192" t="s">
        <v>409</v>
      </c>
      <c r="Y186" s="192">
        <v>0</v>
      </c>
      <c r="Z186" s="192">
        <v>-100</v>
      </c>
      <c r="AA186" s="34"/>
      <c r="AB186" s="34"/>
      <c r="AC186" s="192"/>
      <c r="AD186" s="192"/>
      <c r="AE186" s="192"/>
      <c r="AF186" s="192"/>
      <c r="AG186" s="192"/>
      <c r="AH186" s="192"/>
    </row>
    <row r="187" spans="1:34" x14ac:dyDescent="0.2">
      <c r="A187" s="84">
        <v>180</v>
      </c>
      <c r="B187" s="84" t="str">
        <f ca="1"/>
        <v>Suriname</v>
      </c>
      <c r="C187" s="84" t="str">
        <f ca="1"/>
        <v>SUR</v>
      </c>
      <c r="D187" s="219" t="str">
        <f ca="1"/>
        <v>LCN           Latin America &amp; Caribbean</v>
      </c>
      <c r="E187" s="219" t="str">
        <f ca="1"/>
        <v>IBRD</v>
      </c>
      <c r="F187" s="190" t="str">
        <f t="shared" ca="1" si="14"/>
        <v/>
      </c>
      <c r="G187" s="80">
        <f>IF(Parameters!$D$21 = 1, MAX(H187, I187),
IF(Parameters!$D$22 = 1, AVERAGE(H187,I187),
IF(Parameters!$D$23 = 1, IF(ISERROR(H187), I187, IFERROR(GEOMEAN(H187, I187), 0)),
IF(Parameters!$D$24, IF(AND(H187=10,I187=10),10,0),
IF(Parameters!$D$25, IF(AND(H187&gt;=7,I187&gt;=7),10,0),
IF(Parameters!$D$26, IF(AND(H187&gt;=7,I187&gt;=7), 10, IF(OR(AND(H187&gt;=7,I187&gt;=5),AND(H187&gt;=5,I187&gt;=7)),6,0)),
IF(Parameters!$D$27, IF(AND(H187&gt;=10,I187&gt;=10), 10, IF(OR(AND(H187&gt;=10,I187&gt;=5),AND(H187&gt;=5,I187&gt;=10)),6,0)),"no method")))))))</f>
        <v>0</v>
      </c>
      <c r="H187" s="80" cm="1">
        <f t="array" ref="H187">IF(
    SUM(IF(
            ISNUMBER(
                IF(
                    $M$4:$AD$4,
                    (M187:AD187),
                    "")),
            1,
            0))
        =0,
    NA(),
    IF(
        Parameters!$D$15=1,
        IF(
            SUM(--(ISNUMBER(IF($M$4:$AD$4=1,(M187:AD187),""))))&gt;0,
            MAX(IF(
                ISNUMBER(M187:AD187),
                IF(
                    M$4:AD$4=1,
                    M187:AD187,
                    ""),
                "")),
            MAX(IF(
                ISNUMBER(M187:AD187),
                IF(
                    M$4:AD$4=2,
                    M187:AD187,
                    ""),
                ""))
        ),
        IF(
            Parameters!$D$16=1,
            IFERROR(
                AVERAGE(IF(
                    ISNUMBER(M187:AD187),
                    IF(
                        M$4:AD$4=1,
                        M187:AD187,
                        ""),
                    "")),
                AVERAGE(IF(
                    ISNUMBER(M187:AD187),
                    IF(
                        M$4:AD$4=2,
                        M187:AD187,
                        ""),
                    ""))
            ),
            IF(
                Parameters!$D$17=1,
                IFERROR(
                    IF(
                        OR(
                            IF(
                                ISNUMBER(M187:AD187),
                                IF(
                                    M$4:AD$4=1,
                                    M187:AD187,
                                    ""),
                                "")
                            =0),
                        0,
                        GEOMEAN(IF(
                            ISNUMBER(M187:AD187),
                            IF(
                                M$4:AD$4=1,
                                M187:AD187,
                                ""),
                            ""))
                    ),
                    IF(
                        OR(IF(
                            ISNUMBER(M187:AD187),
                            IF(
                                M$4:AD$4=2,
                                M187:AD187,
                                ""),
                            "")
                            =0),
                        0,
                        GEOMEAN(IF(
                            ISNUMBER(M187:AD187),
                            IF(
                                M$4:AD$4=2,
                                M187:AD187,
                                ""),
                            "")))
                )
            )
        )
    )
)</f>
        <v>0</v>
      </c>
      <c r="I187" s="191" cm="1">
        <f t="array" ref="I187">IF(
    SUM(IF(
            ISNUMBER(
                IF(
                    $M$5:$AD$5,
                    (M187:AD187),
                    "")),
            1,
            0))
        =0,
    NA(),
    IF(
        Parameters!$D$15=1,
        IF(
            SUM(--(ISNUMBER(IF($M$5:$AD$5=1,(M187:AD187),""))))&gt;0,
            MAX(IF(
                ISNUMBER(M187:AD187),
                IF(
                    M$5:AD$5=1,
                    M187:AD187,
                    ""),
                "")),
            MAX(IF(
                ISNUMBER(M187:AD187),
                IF(
                    M$5:AD$5=2,
                    M187:AD187,
                    ""),
                ""))
        ),
        IF(
            Parameters!$D$16=1,
            IFERROR(
                AVERAGE(IF(
                    ISNUMBER(M187:AD187),
                    IF(
                        M$5:AD$5=1,
                        M187:AD187,
                        ""),
                    "")),
                AVERAGE(IF(
                    ISNUMBER(M187:AD187),
                    IF(
                        M$5:AD$5=2,
                        M187:AD187,
                        ""),
                    ""))
            ),
            IF(
                Parameters!$D$17=1,
                IFERROR(
                    IF(
                        OR(
                            IF(
                                ISNUMBER(M187:AD187),
                                IF(
                                    M$5:AD$5=1,
                                    M187:AD187,
                                    ""),
                                "")
                            =0),
                        0,
                        GEOMEAN(IF(
                            ISNUMBER(M187:AD187),
                            IF(
                                M$5:AD$5=1,
                                M187:AD187,
                                ""),
                            ""))
                    ),
                    IF(
                        OR(IF(
                            ISNUMBER(M187:AD187),
                            IF(
                                M$5:AD$5=2,
                                M187:AD187,
                                ""),
                            "")
                            =0),
                        0,
                        GEOMEAN(IF(
                            ISNUMBER(M187:AD187),
                            IF(
                                M$5:AD$5=2,
                                M187:AD187,
                                ""),
                            "")))
                )
            )
        )
    )
)</f>
        <v>0</v>
      </c>
      <c r="J187" s="242">
        <v>45103</v>
      </c>
      <c r="K187" s="242">
        <v>45091</v>
      </c>
      <c r="L187" s="91" t="s">
        <v>306</v>
      </c>
      <c r="M187" s="192">
        <v>0</v>
      </c>
      <c r="N187" s="192">
        <v>0</v>
      </c>
      <c r="O187" s="192">
        <v>0</v>
      </c>
      <c r="P187" s="192">
        <v>0</v>
      </c>
      <c r="Q187" s="192" t="s">
        <v>409</v>
      </c>
      <c r="R187" s="192">
        <v>0</v>
      </c>
      <c r="S187" s="192">
        <v>0</v>
      </c>
      <c r="T187" s="192" t="s">
        <v>409</v>
      </c>
      <c r="U187" s="192">
        <v>59.7</v>
      </c>
      <c r="V187" s="192" t="s">
        <v>409</v>
      </c>
      <c r="W187" s="192" t="s">
        <v>409</v>
      </c>
      <c r="X187" s="192" t="s">
        <v>409</v>
      </c>
      <c r="Y187" s="192">
        <v>0</v>
      </c>
      <c r="Z187" s="192">
        <v>-100</v>
      </c>
      <c r="AA187" s="34"/>
      <c r="AB187" s="34"/>
      <c r="AC187" s="192"/>
      <c r="AD187" s="192"/>
      <c r="AE187" s="192"/>
      <c r="AF187" s="192"/>
      <c r="AG187" s="192"/>
      <c r="AH187" s="192"/>
    </row>
    <row r="188" spans="1:34" x14ac:dyDescent="0.2">
      <c r="A188" s="84">
        <v>181</v>
      </c>
      <c r="B188" s="84" t="str">
        <f ca="1"/>
        <v>Slovak Republic</v>
      </c>
      <c r="C188" s="84" t="str">
        <f ca="1"/>
        <v>SVK</v>
      </c>
      <c r="D188" s="219" t="str">
        <f ca="1"/>
        <v>ECS           Europe &amp; Central Asia</v>
      </c>
      <c r="E188" s="219" t="str">
        <f ca="1"/>
        <v>NA</v>
      </c>
      <c r="F188" s="190" t="str">
        <f t="shared" ca="1" si="14"/>
        <v/>
      </c>
      <c r="G188" s="80">
        <f>IF(Parameters!$D$21 = 1, MAX(H188, I188),
IF(Parameters!$D$22 = 1, AVERAGE(H188,I188),
IF(Parameters!$D$23 = 1, IF(ISERROR(H188), I188, IFERROR(GEOMEAN(H188, I188), 0)),
IF(Parameters!$D$24, IF(AND(H188=10,I188=10),10,0),
IF(Parameters!$D$25, IF(AND(H188&gt;=7,I188&gt;=7),10,0),
IF(Parameters!$D$26, IF(AND(H188&gt;=7,I188&gt;=7), 10, IF(OR(AND(H188&gt;=7,I188&gt;=5),AND(H188&gt;=5,I188&gt;=7)),6,0)),
IF(Parameters!$D$27, IF(AND(H188&gt;=10,I188&gt;=10), 10, IF(OR(AND(H188&gt;=10,I188&gt;=5),AND(H188&gt;=5,I188&gt;=10)),6,0)),"no method")))))))</f>
        <v>0</v>
      </c>
      <c r="H188" s="80" cm="1">
        <f t="array" ref="H188">IF(
    SUM(IF(
            ISNUMBER(
                IF(
                    $M$4:$AD$4,
                    (M188:AD188),
                    "")),
            1,
            0))
        =0,
    NA(),
    IF(
        Parameters!$D$15=1,
        IF(
            SUM(--(ISNUMBER(IF($M$4:$AD$4=1,(M188:AD188),""))))&gt;0,
            MAX(IF(
                ISNUMBER(M188:AD188),
                IF(
                    M$4:AD$4=1,
                    M188:AD188,
                    ""),
                "")),
            MAX(IF(
                ISNUMBER(M188:AD188),
                IF(
                    M$4:AD$4=2,
                    M188:AD188,
                    ""),
                ""))
        ),
        IF(
            Parameters!$D$16=1,
            IFERROR(
                AVERAGE(IF(
                    ISNUMBER(M188:AD188),
                    IF(
                        M$4:AD$4=1,
                        M188:AD188,
                        ""),
                    "")),
                AVERAGE(IF(
                    ISNUMBER(M188:AD188),
                    IF(
                        M$4:AD$4=2,
                        M188:AD188,
                        ""),
                    ""))
            ),
            IF(
                Parameters!$D$17=1,
                IFERROR(
                    IF(
                        OR(
                            IF(
                                ISNUMBER(M188:AD188),
                                IF(
                                    M$4:AD$4=1,
                                    M188:AD188,
                                    ""),
                                "")
                            =0),
                        0,
                        GEOMEAN(IF(
                            ISNUMBER(M188:AD188),
                            IF(
                                M$4:AD$4=1,
                                M188:AD188,
                                ""),
                            ""))
                    ),
                    IF(
                        OR(IF(
                            ISNUMBER(M188:AD188),
                            IF(
                                M$4:AD$4=2,
                                M188:AD188,
                                ""),
                            "")
                            =0),
                        0,
                        GEOMEAN(IF(
                            ISNUMBER(M188:AD188),
                            IF(
                                M$4:AD$4=2,
                                M188:AD188,
                                ""),
                            "")))
                )
            )
        )
    )
)</f>
        <v>0</v>
      </c>
      <c r="I188" s="191" cm="1">
        <f t="array" ref="I188">IF(
    SUM(IF(
            ISNUMBER(
                IF(
                    $M$5:$AD$5,
                    (M188:AD188),
                    "")),
            1,
            0))
        =0,
    NA(),
    IF(
        Parameters!$D$15=1,
        IF(
            SUM(--(ISNUMBER(IF($M$5:$AD$5=1,(M188:AD188),""))))&gt;0,
            MAX(IF(
                ISNUMBER(M188:AD188),
                IF(
                    M$5:AD$5=1,
                    M188:AD188,
                    ""),
                "")),
            MAX(IF(
                ISNUMBER(M188:AD188),
                IF(
                    M$5:AD$5=2,
                    M188:AD188,
                    ""),
                ""))
        ),
        IF(
            Parameters!$D$16=1,
            IFERROR(
                AVERAGE(IF(
                    ISNUMBER(M188:AD188),
                    IF(
                        M$5:AD$5=1,
                        M188:AD188,
                        ""),
                    "")),
                AVERAGE(IF(
                    ISNUMBER(M188:AD188),
                    IF(
                        M$5:AD$5=2,
                        M188:AD188,
                        ""),
                    ""))
            ),
            IF(
                Parameters!$D$17=1,
                IFERROR(
                    IF(
                        OR(
                            IF(
                                ISNUMBER(M188:AD188),
                                IF(
                                    M$5:AD$5=1,
                                    M188:AD188,
                                    ""),
                                "")
                            =0),
                        0,
                        GEOMEAN(IF(
                            ISNUMBER(M188:AD188),
                            IF(
                                M$5:AD$5=1,
                                M188:AD188,
                                ""),
                            ""))
                    ),
                    IF(
                        OR(IF(
                            ISNUMBER(M188:AD188),
                            IF(
                                M$5:AD$5=2,
                                M188:AD188,
                                ""),
                            "")
                            =0),
                        0,
                        GEOMEAN(IF(
                            ISNUMBER(M188:AD188),
                            IF(
                                M$5:AD$5=2,
                                M188:AD188,
                                ""),
                            "")))
                )
            )
        )
    )
)</f>
        <v>1.78571428571428</v>
      </c>
      <c r="J188" s="242">
        <v>45103</v>
      </c>
      <c r="K188" s="242">
        <v>44966</v>
      </c>
      <c r="L188" s="91" t="s">
        <v>307</v>
      </c>
      <c r="M188" s="192">
        <v>0</v>
      </c>
      <c r="N188" s="192">
        <v>0</v>
      </c>
      <c r="O188" s="192" t="s">
        <v>409</v>
      </c>
      <c r="P188" s="192">
        <v>0</v>
      </c>
      <c r="Q188" s="192" t="s">
        <v>409</v>
      </c>
      <c r="R188" s="192">
        <v>1.78571428571428</v>
      </c>
      <c r="S188" s="192" t="s">
        <v>409</v>
      </c>
      <c r="T188" s="192" t="s">
        <v>409</v>
      </c>
      <c r="U188" s="192">
        <v>37.799999999999997</v>
      </c>
      <c r="V188" s="192" t="s">
        <v>409</v>
      </c>
      <c r="W188" s="192" t="s">
        <v>409</v>
      </c>
      <c r="X188" s="192" t="s">
        <v>409</v>
      </c>
      <c r="Y188" s="192">
        <v>3.5714285714285698E-2</v>
      </c>
      <c r="Z188" s="192" t="s">
        <v>409</v>
      </c>
      <c r="AA188" s="34"/>
      <c r="AB188" s="34"/>
      <c r="AC188" s="192"/>
      <c r="AD188" s="192"/>
      <c r="AE188" s="192"/>
      <c r="AF188" s="192"/>
      <c r="AG188" s="192"/>
      <c r="AH188" s="192"/>
    </row>
    <row r="189" spans="1:34" x14ac:dyDescent="0.2">
      <c r="A189" s="84">
        <v>182</v>
      </c>
      <c r="B189" s="84" t="str">
        <f ca="1"/>
        <v>Slovenia</v>
      </c>
      <c r="C189" s="84" t="str">
        <f ca="1"/>
        <v>SVN</v>
      </c>
      <c r="D189" s="219" t="str">
        <f ca="1"/>
        <v>ECS           Europe &amp; Central Asia</v>
      </c>
      <c r="E189" s="219" t="str">
        <f ca="1"/>
        <v>NA</v>
      </c>
      <c r="F189" s="190" t="str">
        <f t="shared" ca="1" si="14"/>
        <v/>
      </c>
      <c r="G189" s="80">
        <f>IF(Parameters!$D$21 = 1, MAX(H189, I189),
IF(Parameters!$D$22 = 1, AVERAGE(H189,I189),
IF(Parameters!$D$23 = 1, IF(ISERROR(H189), I189, IFERROR(GEOMEAN(H189, I189), 0)),
IF(Parameters!$D$24, IF(AND(H189=10,I189=10),10,0),
IF(Parameters!$D$25, IF(AND(H189&gt;=7,I189&gt;=7),10,0),
IF(Parameters!$D$26, IF(AND(H189&gt;=7,I189&gt;=7), 10, IF(OR(AND(H189&gt;=7,I189&gt;=5),AND(H189&gt;=5,I189&gt;=7)),6,0)),
IF(Parameters!$D$27, IF(AND(H189&gt;=10,I189&gt;=10), 10, IF(OR(AND(H189&gt;=10,I189&gt;=5),AND(H189&gt;=5,I189&gt;=10)),6,0)),"no method")))))))</f>
        <v>0</v>
      </c>
      <c r="H189" s="80" cm="1">
        <f t="array" ref="H189">IF(
    SUM(IF(
            ISNUMBER(
                IF(
                    $M$4:$AD$4,
                    (M189:AD189),
                    "")),
            1,
            0))
        =0,
    NA(),
    IF(
        Parameters!$D$15=1,
        IF(
            SUM(--(ISNUMBER(IF($M$4:$AD$4=1,(M189:AD189),""))))&gt;0,
            MAX(IF(
                ISNUMBER(M189:AD189),
                IF(
                    M$4:AD$4=1,
                    M189:AD189,
                    ""),
                "")),
            MAX(IF(
                ISNUMBER(M189:AD189),
                IF(
                    M$4:AD$4=2,
                    M189:AD189,
                    ""),
                ""))
        ),
        IF(
            Parameters!$D$16=1,
            IFERROR(
                AVERAGE(IF(
                    ISNUMBER(M189:AD189),
                    IF(
                        M$4:AD$4=1,
                        M189:AD189,
                        ""),
                    "")),
                AVERAGE(IF(
                    ISNUMBER(M189:AD189),
                    IF(
                        M$4:AD$4=2,
                        M189:AD189,
                        ""),
                    ""))
            ),
            IF(
                Parameters!$D$17=1,
                IFERROR(
                    IF(
                        OR(
                            IF(
                                ISNUMBER(M189:AD189),
                                IF(
                                    M$4:AD$4=1,
                                    M189:AD189,
                                    ""),
                                "")
                            =0),
                        0,
                        GEOMEAN(IF(
                            ISNUMBER(M189:AD189),
                            IF(
                                M$4:AD$4=1,
                                M189:AD189,
                                ""),
                            ""))
                    ),
                    IF(
                        OR(IF(
                            ISNUMBER(M189:AD189),
                            IF(
                                M$4:AD$4=2,
                                M189:AD189,
                                ""),
                            "")
                            =0),
                        0,
                        GEOMEAN(IF(
                            ISNUMBER(M189:AD189),
                            IF(
                                M$4:AD$4=2,
                                M189:AD189,
                                ""),
                            "")))
                )
            )
        )
    )
)</f>
        <v>0</v>
      </c>
      <c r="I189" s="191" cm="1">
        <f t="array" ref="I189">IF(
    SUM(IF(
            ISNUMBER(
                IF(
                    $M$5:$AD$5,
                    (M189:AD189),
                    "")),
            1,
            0))
        =0,
    NA(),
    IF(
        Parameters!$D$15=1,
        IF(
            SUM(--(ISNUMBER(IF($M$5:$AD$5=1,(M189:AD189),""))))&gt;0,
            MAX(IF(
                ISNUMBER(M189:AD189),
                IF(
                    M$5:AD$5=1,
                    M189:AD189,
                    ""),
                "")),
            MAX(IF(
                ISNUMBER(M189:AD189),
                IF(
                    M$5:AD$5=2,
                    M189:AD189,
                    ""),
                ""))
        ),
        IF(
            Parameters!$D$16=1,
            IFERROR(
                AVERAGE(IF(
                    ISNUMBER(M189:AD189),
                    IF(
                        M$5:AD$5=1,
                        M189:AD189,
                        ""),
                    "")),
                AVERAGE(IF(
                    ISNUMBER(M189:AD189),
                    IF(
                        M$5:AD$5=2,
                        M189:AD189,
                        ""),
                    ""))
            ),
            IF(
                Parameters!$D$17=1,
                IFERROR(
                    IF(
                        OR(
                            IF(
                                ISNUMBER(M189:AD189),
                                IF(
                                    M$5:AD$5=1,
                                    M189:AD189,
                                    ""),
                                "")
                            =0),
                        0,
                        GEOMEAN(IF(
                            ISNUMBER(M189:AD189),
                            IF(
                                M$5:AD$5=1,
                                M189:AD189,
                                ""),
                            ""))
                    ),
                    IF(
                        OR(IF(
                            ISNUMBER(M189:AD189),
                            IF(
                                M$5:AD$5=2,
                                M189:AD189,
                                ""),
                            "")
                            =0),
                        0,
                        GEOMEAN(IF(
                            ISNUMBER(M189:AD189),
                            IF(
                                M$5:AD$5=2,
                                M189:AD189,
                                ""),
                            "")))
                )
            )
        )
    )
)</f>
        <v>5.9523809523809499</v>
      </c>
      <c r="J189" s="242">
        <v>45103</v>
      </c>
      <c r="K189" s="242">
        <v>44966</v>
      </c>
      <c r="L189" s="91" t="s">
        <v>309</v>
      </c>
      <c r="M189" s="192">
        <v>0</v>
      </c>
      <c r="N189" s="192">
        <v>0</v>
      </c>
      <c r="O189" s="192" t="s">
        <v>409</v>
      </c>
      <c r="P189" s="192">
        <v>0</v>
      </c>
      <c r="Q189" s="192" t="s">
        <v>409</v>
      </c>
      <c r="R189" s="192">
        <v>5.9523809523809499</v>
      </c>
      <c r="S189" s="192" t="s">
        <v>409</v>
      </c>
      <c r="T189" s="192" t="s">
        <v>409</v>
      </c>
      <c r="U189" s="192">
        <v>27.3</v>
      </c>
      <c r="V189" s="192" t="s">
        <v>409</v>
      </c>
      <c r="W189" s="192" t="s">
        <v>409</v>
      </c>
      <c r="X189" s="192" t="s">
        <v>409</v>
      </c>
      <c r="Y189" s="192">
        <v>0.119047619047619</v>
      </c>
      <c r="Z189" s="192" t="s">
        <v>409</v>
      </c>
      <c r="AA189" s="34"/>
      <c r="AB189" s="34"/>
      <c r="AC189" s="192"/>
      <c r="AD189" s="192"/>
      <c r="AE189" s="192"/>
      <c r="AF189" s="192"/>
      <c r="AG189" s="192"/>
      <c r="AH189" s="192"/>
    </row>
    <row r="190" spans="1:34" x14ac:dyDescent="0.2">
      <c r="A190" s="84">
        <v>183</v>
      </c>
      <c r="B190" s="84" t="str">
        <f ca="1"/>
        <v>Sweden</v>
      </c>
      <c r="C190" s="84" t="str">
        <f ca="1"/>
        <v>SWE</v>
      </c>
      <c r="D190" s="219" t="str">
        <f ca="1"/>
        <v>ECS           Europe &amp; Central Asia</v>
      </c>
      <c r="E190" s="219" t="str">
        <f ca="1"/>
        <v>NA</v>
      </c>
      <c r="F190" s="190" t="str">
        <f t="shared" ca="1" si="14"/>
        <v/>
      </c>
      <c r="G190" s="80">
        <f>IF(Parameters!$D$21 = 1, MAX(H190, I190),
IF(Parameters!$D$22 = 1, AVERAGE(H190,I190),
IF(Parameters!$D$23 = 1, IF(ISERROR(H190), I190, IFERROR(GEOMEAN(H190, I190), 0)),
IF(Parameters!$D$24, IF(AND(H190=10,I190=10),10,0),
IF(Parameters!$D$25, IF(AND(H190&gt;=7,I190&gt;=7),10,0),
IF(Parameters!$D$26, IF(AND(H190&gt;=7,I190&gt;=7), 10, IF(OR(AND(H190&gt;=7,I190&gt;=5),AND(H190&gt;=5,I190&gt;=7)),6,0)),
IF(Parameters!$D$27, IF(AND(H190&gt;=10,I190&gt;=10), 10, IF(OR(AND(H190&gt;=10,I190&gt;=5),AND(H190&gt;=5,I190&gt;=10)),6,0)),"no method")))))))</f>
        <v>0</v>
      </c>
      <c r="H190" s="80" cm="1">
        <f t="array" ref="H190">IF(
    SUM(IF(
            ISNUMBER(
                IF(
                    $M$4:$AD$4,
                    (M190:AD190),
                    "")),
            1,
            0))
        =0,
    NA(),
    IF(
        Parameters!$D$15=1,
        IF(
            SUM(--(ISNUMBER(IF($M$4:$AD$4=1,(M190:AD190),""))))&gt;0,
            MAX(IF(
                ISNUMBER(M190:AD190),
                IF(
                    M$4:AD$4=1,
                    M190:AD190,
                    ""),
                "")),
            MAX(IF(
                ISNUMBER(M190:AD190),
                IF(
                    M$4:AD$4=2,
                    M190:AD190,
                    ""),
                ""))
        ),
        IF(
            Parameters!$D$16=1,
            IFERROR(
                AVERAGE(IF(
                    ISNUMBER(M190:AD190),
                    IF(
                        M$4:AD$4=1,
                        M190:AD190,
                        ""),
                    "")),
                AVERAGE(IF(
                    ISNUMBER(M190:AD190),
                    IF(
                        M$4:AD$4=2,
                        M190:AD190,
                        ""),
                    ""))
            ),
            IF(
                Parameters!$D$17=1,
                IFERROR(
                    IF(
                        OR(
                            IF(
                                ISNUMBER(M190:AD190),
                                IF(
                                    M$4:AD$4=1,
                                    M190:AD190,
                                    ""),
                                "")
                            =0),
                        0,
                        GEOMEAN(IF(
                            ISNUMBER(M190:AD190),
                            IF(
                                M$4:AD$4=1,
                                M190:AD190,
                                ""),
                            ""))
                    ),
                    IF(
                        OR(IF(
                            ISNUMBER(M190:AD190),
                            IF(
                                M$4:AD$4=2,
                                M190:AD190,
                                ""),
                            "")
                            =0),
                        0,
                        GEOMEAN(IF(
                            ISNUMBER(M190:AD190),
                            IF(
                                M$4:AD$4=2,
                                M190:AD190,
                                ""),
                            "")))
                )
            )
        )
    )
)</f>
        <v>0</v>
      </c>
      <c r="I190" s="191" cm="1">
        <f t="array" ref="I190">IF(
    SUM(IF(
            ISNUMBER(
                IF(
                    $M$5:$AD$5,
                    (M190:AD190),
                    "")),
            1,
            0))
        =0,
    NA(),
    IF(
        Parameters!$D$15=1,
        IF(
            SUM(--(ISNUMBER(IF($M$5:$AD$5=1,(M190:AD190),""))))&gt;0,
            MAX(IF(
                ISNUMBER(M190:AD190),
                IF(
                    M$5:AD$5=1,
                    M190:AD190,
                    ""),
                "")),
            MAX(IF(
                ISNUMBER(M190:AD190),
                IF(
                    M$5:AD$5=2,
                    M190:AD190,
                    ""),
                ""))
        ),
        IF(
            Parameters!$D$16=1,
            IFERROR(
                AVERAGE(IF(
                    ISNUMBER(M190:AD190),
                    IF(
                        M$5:AD$5=1,
                        M190:AD190,
                        ""),
                    "")),
                AVERAGE(IF(
                    ISNUMBER(M190:AD190),
                    IF(
                        M$5:AD$5=2,
                        M190:AD190,
                        ""),
                    ""))
            ),
            IF(
                Parameters!$D$17=1,
                IFERROR(
                    IF(
                        OR(
                            IF(
                                ISNUMBER(M190:AD190),
                                IF(
                                    M$5:AD$5=1,
                                    M190:AD190,
                                    ""),
                                "")
                            =0),
                        0,
                        GEOMEAN(IF(
                            ISNUMBER(M190:AD190),
                            IF(
                                M$5:AD$5=1,
                                M190:AD190,
                                ""),
                            ""))
                    ),
                    IF(
                        OR(IF(
                            ISNUMBER(M190:AD190),
                            IF(
                                M$5:AD$5=2,
                                M190:AD190,
                                ""),
                            "")
                            =0),
                        0,
                        GEOMEAN(IF(
                            ISNUMBER(M190:AD190),
                            IF(
                                M$5:AD$5=2,
                                M190:AD190,
                                ""),
                            "")))
                )
            )
        )
    )
)</f>
        <v>0</v>
      </c>
      <c r="J190" s="242">
        <v>45103</v>
      </c>
      <c r="K190" s="242">
        <v>44860</v>
      </c>
      <c r="L190" s="91" t="s">
        <v>311</v>
      </c>
      <c r="M190" s="192">
        <v>0</v>
      </c>
      <c r="N190" s="192">
        <v>0</v>
      </c>
      <c r="O190" s="192" t="s">
        <v>409</v>
      </c>
      <c r="P190" s="192">
        <v>0</v>
      </c>
      <c r="Q190" s="192" t="s">
        <v>409</v>
      </c>
      <c r="R190" s="192">
        <v>0</v>
      </c>
      <c r="S190" s="192" t="s">
        <v>409</v>
      </c>
      <c r="T190" s="192" t="s">
        <v>409</v>
      </c>
      <c r="U190" s="192">
        <v>20.6</v>
      </c>
      <c r="V190" s="192" t="s">
        <v>409</v>
      </c>
      <c r="W190" s="192" t="s">
        <v>409</v>
      </c>
      <c r="X190" s="192" t="s">
        <v>409</v>
      </c>
      <c r="Y190" s="192">
        <v>0</v>
      </c>
      <c r="Z190" s="192" t="s">
        <v>409</v>
      </c>
      <c r="AA190" s="34"/>
      <c r="AB190" s="34"/>
      <c r="AC190" s="192"/>
      <c r="AD190" s="192"/>
      <c r="AE190" s="192"/>
      <c r="AF190" s="192"/>
      <c r="AG190" s="192"/>
      <c r="AH190" s="192"/>
    </row>
    <row r="191" spans="1:34" x14ac:dyDescent="0.2">
      <c r="A191" s="84">
        <v>184</v>
      </c>
      <c r="B191" s="84" t="str">
        <f ca="1"/>
        <v>Eswatini</v>
      </c>
      <c r="C191" s="84" t="str">
        <f ca="1"/>
        <v>SWZ</v>
      </c>
      <c r="D191" s="219" t="str">
        <f ca="1"/>
        <v>SSF           Sub-Saharan Africa</v>
      </c>
      <c r="E191" s="219" t="str">
        <f ca="1"/>
        <v>IBRD</v>
      </c>
      <c r="F191" s="190" t="str">
        <f t="shared" ca="1" si="14"/>
        <v/>
      </c>
      <c r="G191" s="80">
        <f>IF(Parameters!$D$21 = 1, MAX(H191, I191),
IF(Parameters!$D$22 = 1, AVERAGE(H191,I191),
IF(Parameters!$D$23 = 1, IF(ISERROR(H191), I191, IFERROR(GEOMEAN(H191, I191), 0)),
IF(Parameters!$D$24, IF(AND(H191=10,I191=10),10,0),
IF(Parameters!$D$25, IF(AND(H191&gt;=7,I191&gt;=7),10,0),
IF(Parameters!$D$26, IF(AND(H191&gt;=7,I191&gt;=7), 10, IF(OR(AND(H191&gt;=7,I191&gt;=5),AND(H191&gt;=5,I191&gt;=7)),6,0)),
IF(Parameters!$D$27, IF(AND(H191&gt;=10,I191&gt;=10), 10, IF(OR(AND(H191&gt;=10,I191&gt;=5),AND(H191&gt;=5,I191&gt;=10)),6,0)),"no method")))))))</f>
        <v>1.5077213371859775</v>
      </c>
      <c r="H191" s="80" cm="1">
        <f t="array" ref="H191">IF(
    SUM(IF(
            ISNUMBER(
                IF(
                    $M$4:$AD$4,
                    (M191:AD191),
                    "")),
            1,
            0))
        =0,
    NA(),
    IF(
        Parameters!$D$15=1,
        IF(
            SUM(--(ISNUMBER(IF($M$4:$AD$4=1,(M191:AD191),""))))&gt;0,
            MAX(IF(
                ISNUMBER(M191:AD191),
                IF(
                    M$4:AD$4=1,
                    M191:AD191,
                    ""),
                "")),
            MAX(IF(
                ISNUMBER(M191:AD191),
                IF(
                    M$4:AD$4=2,
                    M191:AD191,
                    ""),
                ""))
        ),
        IF(
            Parameters!$D$16=1,
            IFERROR(
                AVERAGE(IF(
                    ISNUMBER(M191:AD191),
                    IF(
                        M$4:AD$4=1,
                        M191:AD191,
                        ""),
                    "")),
                AVERAGE(IF(
                    ISNUMBER(M191:AD191),
                    IF(
                        M$4:AD$4=2,
                        M191:AD191,
                        ""),
                    ""))
            ),
            IF(
                Parameters!$D$17=1,
                IFERROR(
                    IF(
                        OR(
                            IF(
                                ISNUMBER(M191:AD191),
                                IF(
                                    M$4:AD$4=1,
                                    M191:AD191,
                                    ""),
                                "")
                            =0),
                        0,
                        GEOMEAN(IF(
                            ISNUMBER(M191:AD191),
                            IF(
                                M$4:AD$4=1,
                                M191:AD191,
                                ""),
                            ""))
                    ),
                    IF(
                        OR(IF(
                            ISNUMBER(M191:AD191),
                            IF(
                                M$4:AD$4=2,
                                M191:AD191,
                                ""),
                            "")
                            =0),
                        0,
                        GEOMEAN(IF(
                            ISNUMBER(M191:AD191),
                            IF(
                                M$4:AD$4=2,
                                M191:AD191,
                                ""),
                            "")))
                )
            )
        )
    )
)</f>
        <v>3.8190156994178799</v>
      </c>
      <c r="I191" s="191" cm="1">
        <f t="array" ref="I191">IF(
    SUM(IF(
            ISNUMBER(
                IF(
                    $M$5:$AD$5,
                    (M191:AD191),
                    "")),
            1,
            0))
        =0,
    NA(),
    IF(
        Parameters!$D$15=1,
        IF(
            SUM(--(ISNUMBER(IF($M$5:$AD$5=1,(M191:AD191),""))))&gt;0,
            MAX(IF(
                ISNUMBER(M191:AD191),
                IF(
                    M$5:AD$5=1,
                    M191:AD191,
                    ""),
                "")),
            MAX(IF(
                ISNUMBER(M191:AD191),
                IF(
                    M$5:AD$5=2,
                    M191:AD191,
                    ""),
                ""))
        ),
        IF(
            Parameters!$D$16=1,
            IFERROR(
                AVERAGE(IF(
                    ISNUMBER(M191:AD191),
                    IF(
                        M$5:AD$5=1,
                        M191:AD191,
                        ""),
                    "")),
                AVERAGE(IF(
                    ISNUMBER(M191:AD191),
                    IF(
                        M$5:AD$5=2,
                        M191:AD191,
                        ""),
                    ""))
            ),
            IF(
                Parameters!$D$17=1,
                IFERROR(
                    IF(
                        OR(
                            IF(
                                ISNUMBER(M191:AD191),
                                IF(
                                    M$5:AD$5=1,
                                    M191:AD191,
                                    ""),
                                "")
                            =0),
                        0,
                        GEOMEAN(IF(
                            ISNUMBER(M191:AD191),
                            IF(
                                M$5:AD$5=1,
                                M191:AD191,
                                ""),
                            ""))
                    ),
                    IF(
                        OR(IF(
                            ISNUMBER(M191:AD191),
                            IF(
                                M$5:AD$5=2,
                                M191:AD191,
                                ""),
                            "")
                            =0),
                        0,
                        GEOMEAN(IF(
                            ISNUMBER(M191:AD191),
                            IF(
                                M$5:AD$5=2,
                                M191:AD191,
                                ""),
                            "")))
                )
            )
        )
    )
)</f>
        <v>0.59523809523809301</v>
      </c>
      <c r="J191" s="242">
        <v>45103</v>
      </c>
      <c r="K191" s="242">
        <v>44900</v>
      </c>
      <c r="L191" s="91" t="s">
        <v>313</v>
      </c>
      <c r="M191" s="192">
        <v>0</v>
      </c>
      <c r="N191" s="192">
        <v>3.8190156994178799</v>
      </c>
      <c r="O191" s="192">
        <v>0</v>
      </c>
      <c r="P191" s="192">
        <v>0</v>
      </c>
      <c r="Q191" s="192" t="s">
        <v>409</v>
      </c>
      <c r="R191" s="192">
        <v>0.59523809523809301</v>
      </c>
      <c r="S191" s="192">
        <v>0</v>
      </c>
      <c r="T191" s="192" t="s">
        <v>409</v>
      </c>
      <c r="U191" s="192">
        <v>79.099999999999994</v>
      </c>
      <c r="V191" s="192">
        <v>-1.7340526128492899</v>
      </c>
      <c r="W191" s="192" t="s">
        <v>409</v>
      </c>
      <c r="X191" s="192" t="s">
        <v>409</v>
      </c>
      <c r="Y191" s="192">
        <v>1.19047619047618E-2</v>
      </c>
      <c r="Z191" s="192">
        <v>-71.428571428571402</v>
      </c>
      <c r="AA191" s="34"/>
      <c r="AB191" s="34"/>
      <c r="AC191" s="192"/>
      <c r="AD191" s="192"/>
      <c r="AE191" s="192"/>
      <c r="AF191" s="192"/>
      <c r="AG191" s="192"/>
      <c r="AH191" s="192"/>
    </row>
    <row r="192" spans="1:34" x14ac:dyDescent="0.2">
      <c r="A192" s="84">
        <v>185</v>
      </c>
      <c r="B192" s="84" t="str">
        <f ca="1"/>
        <v>Sint Maarten (Dutch part)</v>
      </c>
      <c r="C192" s="84" t="str">
        <f ca="1"/>
        <v>SXM</v>
      </c>
      <c r="D192" s="219" t="str">
        <f ca="1"/>
        <v>LCN           Latin America &amp; Caribbean</v>
      </c>
      <c r="E192" s="219" t="str">
        <f ca="1"/>
        <v>NA</v>
      </c>
      <c r="F192" s="190" t="str">
        <f t="shared" ca="1" si="14"/>
        <v/>
      </c>
      <c r="G192" s="80">
        <f>IF(Parameters!$D$21 = 1, MAX(H192, I192),
IF(Parameters!$D$22 = 1, AVERAGE(H192,I192),
IF(Parameters!$D$23 = 1, IF(ISERROR(H192), I192, IFERROR(GEOMEAN(H192, I192), 0)),
IF(Parameters!$D$24, IF(AND(H192=10,I192=10),10,0),
IF(Parameters!$D$25, IF(AND(H192&gt;=7,I192&gt;=7),10,0),
IF(Parameters!$D$26, IF(AND(H192&gt;=7,I192&gt;=7), 10, IF(OR(AND(H192&gt;=7,I192&gt;=5),AND(H192&gt;=5,I192&gt;=7)),6,0)),
IF(Parameters!$D$27, IF(AND(H192&gt;=10,I192&gt;=10), 10, IF(OR(AND(H192&gt;=10,I192&gt;=5),AND(H192&gt;=5,I192&gt;=10)),6,0)),"no method")))))))</f>
        <v>0</v>
      </c>
      <c r="H192" s="80" t="e" cm="1">
        <f t="array" ref="H192">IF(
    SUM(IF(
            ISNUMBER(
                IF(
                    $M$4:$AD$4,
                    (M192:AD192),
                    "")),
            1,
            0))
        =0,
    NA(),
    IF(
        Parameters!$D$15=1,
        IF(
            SUM(--(ISNUMBER(IF($M$4:$AD$4=1,(M192:AD192),""))))&gt;0,
            MAX(IF(
                ISNUMBER(M192:AD192),
                IF(
                    M$4:AD$4=1,
                    M192:AD192,
                    ""),
                "")),
            MAX(IF(
                ISNUMBER(M192:AD192),
                IF(
                    M$4:AD$4=2,
                    M192:AD192,
                    ""),
                ""))
        ),
        IF(
            Parameters!$D$16=1,
            IFERROR(
                AVERAGE(IF(
                    ISNUMBER(M192:AD192),
                    IF(
                        M$4:AD$4=1,
                        M192:AD192,
                        ""),
                    "")),
                AVERAGE(IF(
                    ISNUMBER(M192:AD192),
                    IF(
                        M$4:AD$4=2,
                        M192:AD192,
                        ""),
                    ""))
            ),
            IF(
                Parameters!$D$17=1,
                IFERROR(
                    IF(
                        OR(
                            IF(
                                ISNUMBER(M192:AD192),
                                IF(
                                    M$4:AD$4=1,
                                    M192:AD192,
                                    ""),
                                "")
                            =0),
                        0,
                        GEOMEAN(IF(
                            ISNUMBER(M192:AD192),
                            IF(
                                M$4:AD$4=1,
                                M192:AD192,
                                ""),
                            ""))
                    ),
                    IF(
                        OR(IF(
                            ISNUMBER(M192:AD192),
                            IF(
                                M$4:AD$4=2,
                                M192:AD192,
                                ""),
                            "")
                            =0),
                        0,
                        GEOMEAN(IF(
                            ISNUMBER(M192:AD192),
                            IF(
                                M$4:AD$4=2,
                                M192:AD192,
                                ""),
                            "")))
                )
            )
        )
    )
)</f>
        <v>#N/A</v>
      </c>
      <c r="I192" s="191" cm="1">
        <f t="array" ref="I192">IF(
    SUM(IF(
            ISNUMBER(
                IF(
                    $M$5:$AD$5,
                    (M192:AD192),
                    "")),
            1,
            0))
        =0,
    NA(),
    IF(
        Parameters!$D$15=1,
        IF(
            SUM(--(ISNUMBER(IF($M$5:$AD$5=1,(M192:AD192),""))))&gt;0,
            MAX(IF(
                ISNUMBER(M192:AD192),
                IF(
                    M$5:AD$5=1,
                    M192:AD192,
                    ""),
                "")),
            MAX(IF(
                ISNUMBER(M192:AD192),
                IF(
                    M$5:AD$5=2,
                    M192:AD192,
                    ""),
                ""))
        ),
        IF(
            Parameters!$D$16=1,
            IFERROR(
                AVERAGE(IF(
                    ISNUMBER(M192:AD192),
                    IF(
                        M$5:AD$5=1,
                        M192:AD192,
                        ""),
                    "")),
                AVERAGE(IF(
                    ISNUMBER(M192:AD192),
                    IF(
                        M$5:AD$5=2,
                        M192:AD192,
                        ""),
                    ""))
            ),
            IF(
                Parameters!$D$17=1,
                IFERROR(
                    IF(
                        OR(
                            IF(
                                ISNUMBER(M192:AD192),
                                IF(
                                    M$5:AD$5=1,
                                    M192:AD192,
                                    ""),
                                "")
                            =0),
                        0,
                        GEOMEAN(IF(
                            ISNUMBER(M192:AD192),
                            IF(
                                M$5:AD$5=1,
                                M192:AD192,
                                ""),
                            ""))
                    ),
                    IF(
                        OR(IF(
                            ISNUMBER(M192:AD192),
                            IF(
                                M$5:AD$5=2,
                                M192:AD192,
                                ""),
                            "")
                            =0),
                        0,
                        GEOMEAN(IF(
                            ISNUMBER(M192:AD192),
                            IF(
                                M$5:AD$5=2,
                                M192:AD192,
                                ""),
                            "")))
                )
            )
        )
    )
)</f>
        <v>0</v>
      </c>
      <c r="J192" s="242" t="s">
        <v>409</v>
      </c>
      <c r="K192" s="242" t="s">
        <v>409</v>
      </c>
      <c r="L192" s="91" t="s">
        <v>724</v>
      </c>
      <c r="M192" s="192" t="s">
        <v>409</v>
      </c>
      <c r="N192" s="192" t="s">
        <v>409</v>
      </c>
      <c r="O192" s="192" t="s">
        <v>409</v>
      </c>
      <c r="P192" s="192">
        <v>0</v>
      </c>
      <c r="Q192" s="192" t="s">
        <v>409</v>
      </c>
      <c r="R192" s="192" t="s">
        <v>409</v>
      </c>
      <c r="S192" s="192" t="s">
        <v>409</v>
      </c>
      <c r="T192" s="192" t="s">
        <v>409</v>
      </c>
      <c r="U192" s="192" t="s">
        <v>409</v>
      </c>
      <c r="V192" s="192" t="s">
        <v>409</v>
      </c>
      <c r="W192" s="192" t="s">
        <v>409</v>
      </c>
      <c r="X192" s="192" t="s">
        <v>409</v>
      </c>
      <c r="Y192" s="192" t="s">
        <v>409</v>
      </c>
      <c r="Z192" s="192" t="s">
        <v>409</v>
      </c>
      <c r="AA192" s="34"/>
      <c r="AB192" s="34"/>
      <c r="AC192" s="192"/>
      <c r="AD192" s="192"/>
      <c r="AE192" s="192"/>
      <c r="AF192" s="192"/>
      <c r="AG192" s="192"/>
      <c r="AH192" s="192"/>
    </row>
    <row r="193" spans="1:44" x14ac:dyDescent="0.2">
      <c r="A193" s="84">
        <v>186</v>
      </c>
      <c r="B193" s="84" t="str">
        <f ca="1"/>
        <v>Seychelles</v>
      </c>
      <c r="C193" s="84" t="str">
        <f ca="1"/>
        <v>SYC</v>
      </c>
      <c r="D193" s="219" t="str">
        <f ca="1"/>
        <v>SSF           Sub-Saharan Africa</v>
      </c>
      <c r="E193" s="219" t="str">
        <f ca="1"/>
        <v>IBRD</v>
      </c>
      <c r="F193" s="190" t="str">
        <f t="shared" ca="1" si="14"/>
        <v/>
      </c>
      <c r="G193" s="80">
        <f>IF(Parameters!$D$21 = 1, MAX(H193, I193),
IF(Parameters!$D$22 = 1, AVERAGE(H193,I193),
IF(Parameters!$D$23 = 1, IF(ISERROR(H193), I193, IFERROR(GEOMEAN(H193, I193), 0)),
IF(Parameters!$D$24, IF(AND(H193=10,I193=10),10,0),
IF(Parameters!$D$25, IF(AND(H193&gt;=7,I193&gt;=7),10,0),
IF(Parameters!$D$26, IF(AND(H193&gt;=7,I193&gt;=7), 10, IF(OR(AND(H193&gt;=7,I193&gt;=5),AND(H193&gt;=5,I193&gt;=7)),6,0)),
IF(Parameters!$D$27, IF(AND(H193&gt;=10,I193&gt;=10), 10, IF(OR(AND(H193&gt;=10,I193&gt;=5),AND(H193&gt;=5,I193&gt;=10)),6,0)),"no method")))))))</f>
        <v>0</v>
      </c>
      <c r="H193" s="80" cm="1">
        <f t="array" ref="H193">IF(
    SUM(IF(
            ISNUMBER(
                IF(
                    $M$4:$AD$4,
                    (M193:AD193),
                    "")),
            1,
            0))
        =0,
    NA(),
    IF(
        Parameters!$D$15=1,
        IF(
            SUM(--(ISNUMBER(IF($M$4:$AD$4=1,(M193:AD193),""))))&gt;0,
            MAX(IF(
                ISNUMBER(M193:AD193),
                IF(
                    M$4:AD$4=1,
                    M193:AD193,
                    ""),
                "")),
            MAX(IF(
                ISNUMBER(M193:AD193),
                IF(
                    M$4:AD$4=2,
                    M193:AD193,
                    ""),
                ""))
        ),
        IF(
            Parameters!$D$16=1,
            IFERROR(
                AVERAGE(IF(
                    ISNUMBER(M193:AD193),
                    IF(
                        M$4:AD$4=1,
                        M193:AD193,
                        ""),
                    "")),
                AVERAGE(IF(
                    ISNUMBER(M193:AD193),
                    IF(
                        M$4:AD$4=2,
                        M193:AD193,
                        ""),
                    ""))
            ),
            IF(
                Parameters!$D$17=1,
                IFERROR(
                    IF(
                        OR(
                            IF(
                                ISNUMBER(M193:AD193),
                                IF(
                                    M$4:AD$4=1,
                                    M193:AD193,
                                    ""),
                                "")
                            =0),
                        0,
                        GEOMEAN(IF(
                            ISNUMBER(M193:AD193),
                            IF(
                                M$4:AD$4=1,
                                M193:AD193,
                                ""),
                            ""))
                    ),
                    IF(
                        OR(IF(
                            ISNUMBER(M193:AD193),
                            IF(
                                M$4:AD$4=2,
                                M193:AD193,
                                ""),
                            "")
                            =0),
                        0,
                        GEOMEAN(IF(
                            ISNUMBER(M193:AD193),
                            IF(
                                M$4:AD$4=2,
                                M193:AD193,
                                ""),
                            "")))
                )
            )
        )
    )
)</f>
        <v>0</v>
      </c>
      <c r="I193" s="191" cm="1">
        <f t="array" ref="I193">IF(
    SUM(IF(
            ISNUMBER(
                IF(
                    $M$5:$AD$5,
                    (M193:AD193),
                    "")),
            1,
            0))
        =0,
    NA(),
    IF(
        Parameters!$D$15=1,
        IF(
            SUM(--(ISNUMBER(IF($M$5:$AD$5=1,(M193:AD193),""))))&gt;0,
            MAX(IF(
                ISNUMBER(M193:AD193),
                IF(
                    M$5:AD$5=1,
                    M193:AD193,
                    ""),
                "")),
            MAX(IF(
                ISNUMBER(M193:AD193),
                IF(
                    M$5:AD$5=2,
                    M193:AD193,
                    ""),
                ""))
        ),
        IF(
            Parameters!$D$16=1,
            IFERROR(
                AVERAGE(IF(
                    ISNUMBER(M193:AD193),
                    IF(
                        M$5:AD$5=1,
                        M193:AD193,
                        ""),
                    "")),
                AVERAGE(IF(
                    ISNUMBER(M193:AD193),
                    IF(
                        M$5:AD$5=2,
                        M193:AD193,
                        ""),
                    ""))
            ),
            IF(
                Parameters!$D$17=1,
                IFERROR(
                    IF(
                        OR(
                            IF(
                                ISNUMBER(M193:AD193),
                                IF(
                                    M$5:AD$5=1,
                                    M193:AD193,
                                    ""),
                                "")
                            =0),
                        0,
                        GEOMEAN(IF(
                            ISNUMBER(M193:AD193),
                            IF(
                                M$5:AD$5=1,
                                M193:AD193,
                                ""),
                            ""))
                    ),
                    IF(
                        OR(IF(
                            ISNUMBER(M193:AD193),
                            IF(
                                M$5:AD$5=2,
                                M193:AD193,
                                ""),
                            "")
                            =0),
                        0,
                        GEOMEAN(IF(
                            ISNUMBER(M193:AD193),
                            IF(
                                M$5:AD$5=2,
                                M193:AD193,
                                ""),
                            "")))
                )
            )
        )
    )
)</f>
        <v>0</v>
      </c>
      <c r="J193" s="242">
        <v>45103</v>
      </c>
      <c r="K193" s="242">
        <v>44860</v>
      </c>
      <c r="L193" s="91" t="s">
        <v>315</v>
      </c>
      <c r="M193" s="192">
        <v>0</v>
      </c>
      <c r="N193" s="192">
        <v>0</v>
      </c>
      <c r="O193" s="192" t="s">
        <v>409</v>
      </c>
      <c r="P193" s="192">
        <v>0</v>
      </c>
      <c r="Q193" s="192" t="s">
        <v>409</v>
      </c>
      <c r="R193" s="192">
        <v>0</v>
      </c>
      <c r="S193" s="192" t="s">
        <v>409</v>
      </c>
      <c r="T193" s="192" t="s">
        <v>409</v>
      </c>
      <c r="U193" s="192">
        <v>53.3</v>
      </c>
      <c r="V193" s="192" t="s">
        <v>409</v>
      </c>
      <c r="W193" s="192" t="s">
        <v>409</v>
      </c>
      <c r="X193" s="192" t="s">
        <v>409</v>
      </c>
      <c r="Y193" s="192">
        <v>0</v>
      </c>
      <c r="Z193" s="192" t="s">
        <v>409</v>
      </c>
      <c r="AA193" s="34"/>
      <c r="AB193" s="34"/>
      <c r="AC193" s="192"/>
      <c r="AD193" s="192"/>
      <c r="AE193" s="192"/>
      <c r="AF193" s="192"/>
      <c r="AG193" s="192"/>
      <c r="AH193" s="192"/>
    </row>
    <row r="194" spans="1:44" x14ac:dyDescent="0.2">
      <c r="A194" s="84">
        <v>187</v>
      </c>
      <c r="B194" s="84" t="str">
        <f ca="1"/>
        <v>Syrian Arab Republic</v>
      </c>
      <c r="C194" s="84" t="str">
        <f ca="1"/>
        <v>SYR</v>
      </c>
      <c r="D194" s="219" t="str">
        <f ca="1"/>
        <v>MEA           Middle East &amp; North Africa</v>
      </c>
      <c r="E194" s="219" t="str">
        <f ca="1"/>
        <v>IDA</v>
      </c>
      <c r="F194" s="190" t="str">
        <f t="shared" ca="1" si="14"/>
        <v/>
      </c>
      <c r="G194" s="80">
        <f>IF(Parameters!$D$21 = 1, MAX(H194, I194),
IF(Parameters!$D$22 = 1, AVERAGE(H194,I194),
IF(Parameters!$D$23 = 1, IF(ISERROR(H194), I194, IFERROR(GEOMEAN(H194, I194), 0)),
IF(Parameters!$D$24, IF(AND(H194=10,I194=10),10,0),
IF(Parameters!$D$25, IF(AND(H194&gt;=7,I194&gt;=7),10,0),
IF(Parameters!$D$26, IF(AND(H194&gt;=7,I194&gt;=7), 10, IF(OR(AND(H194&gt;=7,I194&gt;=5),AND(H194&gt;=5,I194&gt;=7)),6,0)),
IF(Parameters!$D$27, IF(AND(H194&gt;=10,I194&gt;=10), 10, IF(OR(AND(H194&gt;=10,I194&gt;=5),AND(H194&gt;=5,I194&gt;=10)),6,0)),"no method")))))))</f>
        <v>0</v>
      </c>
      <c r="H194" s="80" cm="1">
        <f t="array" ref="H194">IF(
    SUM(IF(
            ISNUMBER(
                IF(
                    $M$4:$AD$4,
                    (M194:AD194),
                    "")),
            1,
            0))
        =0,
    NA(),
    IF(
        Parameters!$D$15=1,
        IF(
            SUM(--(ISNUMBER(IF($M$4:$AD$4=1,(M194:AD194),""))))&gt;0,
            MAX(IF(
                ISNUMBER(M194:AD194),
                IF(
                    M$4:AD$4=1,
                    M194:AD194,
                    ""),
                "")),
            MAX(IF(
                ISNUMBER(M194:AD194),
                IF(
                    M$4:AD$4=2,
                    M194:AD194,
                    ""),
                ""))
        ),
        IF(
            Parameters!$D$16=1,
            IFERROR(
                AVERAGE(IF(
                    ISNUMBER(M194:AD194),
                    IF(
                        M$4:AD$4=1,
                        M194:AD194,
                        ""),
                    "")),
                AVERAGE(IF(
                    ISNUMBER(M194:AD194),
                    IF(
                        M$4:AD$4=2,
                        M194:AD194,
                        ""),
                    ""))
            ),
            IF(
                Parameters!$D$17=1,
                IFERROR(
                    IF(
                        OR(
                            IF(
                                ISNUMBER(M194:AD194),
                                IF(
                                    M$4:AD$4=1,
                                    M194:AD194,
                                    ""),
                                "")
                            =0),
                        0,
                        GEOMEAN(IF(
                            ISNUMBER(M194:AD194),
                            IF(
                                M$4:AD$4=1,
                                M194:AD194,
                                ""),
                            ""))
                    ),
                    IF(
                        OR(IF(
                            ISNUMBER(M194:AD194),
                            IF(
                                M$4:AD$4=2,
                                M194:AD194,
                                ""),
                            "")
                            =0),
                        0,
                        GEOMEAN(IF(
                            ISNUMBER(M194:AD194),
                            IF(
                                M$4:AD$4=2,
                                M194:AD194,
                                ""),
                            "")))
                )
            )
        )
    )
)</f>
        <v>10</v>
      </c>
      <c r="I194" s="191" cm="1">
        <f t="array" ref="I194">IF(
    SUM(IF(
            ISNUMBER(
                IF(
                    $M$5:$AD$5,
                    (M194:AD194),
                    "")),
            1,
            0))
        =0,
    NA(),
    IF(
        Parameters!$D$15=1,
        IF(
            SUM(--(ISNUMBER(IF($M$5:$AD$5=1,(M194:AD194),""))))&gt;0,
            MAX(IF(
                ISNUMBER(M194:AD194),
                IF(
                    M$5:AD$5=1,
                    M194:AD194,
                    ""),
                "")),
            MAX(IF(
                ISNUMBER(M194:AD194),
                IF(
                    M$5:AD$5=2,
                    M194:AD194,
                    ""),
                ""))
        ),
        IF(
            Parameters!$D$16=1,
            IFERROR(
                AVERAGE(IF(
                    ISNUMBER(M194:AD194),
                    IF(
                        M$5:AD$5=1,
                        M194:AD194,
                        ""),
                    "")),
                AVERAGE(IF(
                    ISNUMBER(M194:AD194),
                    IF(
                        M$5:AD$5=2,
                        M194:AD194,
                        ""),
                    ""))
            ),
            IF(
                Parameters!$D$17=1,
                IFERROR(
                    IF(
                        OR(
                            IF(
                                ISNUMBER(M194:AD194),
                                IF(
                                    M$5:AD$5=1,
                                    M194:AD194,
                                    ""),
                                "")
                            =0),
                        0,
                        GEOMEAN(IF(
                            ISNUMBER(M194:AD194),
                            IF(
                                M$5:AD$5=1,
                                M194:AD194,
                                ""),
                            ""))
                    ),
                    IF(
                        OR(IF(
                            ISNUMBER(M194:AD194),
                            IF(
                                M$5:AD$5=2,
                                M194:AD194,
                                ""),
                            "")
                            =0),
                        0,
                        GEOMEAN(IF(
                            ISNUMBER(M194:AD194),
                            IF(
                                M$5:AD$5=2,
                                M194:AD194,
                                ""),
                            "")))
                )
            )
        )
    )
)</f>
        <v>0</v>
      </c>
      <c r="J194" s="242">
        <v>45103</v>
      </c>
      <c r="K194" s="242">
        <v>44753</v>
      </c>
      <c r="L194" s="91" t="s">
        <v>316</v>
      </c>
      <c r="M194" s="192">
        <v>10</v>
      </c>
      <c r="N194" s="192">
        <v>9.9929440818486395</v>
      </c>
      <c r="O194" s="192">
        <v>0</v>
      </c>
      <c r="P194" s="192">
        <v>0</v>
      </c>
      <c r="Q194" s="192" t="s">
        <v>409</v>
      </c>
      <c r="R194" s="192">
        <v>0</v>
      </c>
      <c r="S194" s="192">
        <v>0</v>
      </c>
      <c r="T194" s="192" t="s">
        <v>622</v>
      </c>
      <c r="U194" s="192">
        <v>107.1</v>
      </c>
      <c r="V194" s="192">
        <v>-0.39130779172040703</v>
      </c>
      <c r="W194" s="192" t="s">
        <v>409</v>
      </c>
      <c r="X194" s="192" t="s">
        <v>409</v>
      </c>
      <c r="Y194" s="192">
        <v>0</v>
      </c>
      <c r="Z194" s="192">
        <v>-29.466000768344198</v>
      </c>
      <c r="AA194" s="34"/>
      <c r="AB194" s="34"/>
      <c r="AC194" s="192"/>
      <c r="AD194" s="192"/>
      <c r="AE194" s="192"/>
      <c r="AF194" s="192"/>
      <c r="AG194" s="192"/>
      <c r="AH194" s="192"/>
    </row>
    <row r="195" spans="1:44" x14ac:dyDescent="0.2">
      <c r="A195" s="84">
        <v>188</v>
      </c>
      <c r="B195" s="84" t="str">
        <f ca="1"/>
        <v>Turks and Caicos Islands</v>
      </c>
      <c r="C195" s="84" t="str">
        <f ca="1"/>
        <v>TCA</v>
      </c>
      <c r="D195" s="219" t="str">
        <f ca="1"/>
        <v>LCN           Latin America &amp; Caribbean</v>
      </c>
      <c r="E195" s="219" t="str">
        <f ca="1"/>
        <v>NA</v>
      </c>
      <c r="F195" s="190" t="str">
        <f t="shared" ca="1" si="14"/>
        <v/>
      </c>
      <c r="G195" s="80">
        <f>IF(Parameters!$D$21 = 1, MAX(H195, I195),
IF(Parameters!$D$22 = 1, AVERAGE(H195,I195),
IF(Parameters!$D$23 = 1, IF(ISERROR(H195), I195, IFERROR(GEOMEAN(H195, I195), 0)),
IF(Parameters!$D$24, IF(AND(H195=10,I195=10),10,0),
IF(Parameters!$D$25, IF(AND(H195&gt;=7,I195&gt;=7),10,0),
IF(Parameters!$D$26, IF(AND(H195&gt;=7,I195&gt;=7), 10, IF(OR(AND(H195&gt;=7,I195&gt;=5),AND(H195&gt;=5,I195&gt;=7)),6,0)),
IF(Parameters!$D$27, IF(AND(H195&gt;=10,I195&gt;=10), 10, IF(OR(AND(H195&gt;=10,I195&gt;=5),AND(H195&gt;=5,I195&gt;=10)),6,0)),"no method")))))))</f>
        <v>0</v>
      </c>
      <c r="H195" s="80" t="e" cm="1">
        <f t="array" ref="H195">IF(
    SUM(IF(
            ISNUMBER(
                IF(
                    $M$4:$AD$4,
                    (M195:AD195),
                    "")),
            1,
            0))
        =0,
    NA(),
    IF(
        Parameters!$D$15=1,
        IF(
            SUM(--(ISNUMBER(IF($M$4:$AD$4=1,(M195:AD195),""))))&gt;0,
            MAX(IF(
                ISNUMBER(M195:AD195),
                IF(
                    M$4:AD$4=1,
                    M195:AD195,
                    ""),
                "")),
            MAX(IF(
                ISNUMBER(M195:AD195),
                IF(
                    M$4:AD$4=2,
                    M195:AD195,
                    ""),
                ""))
        ),
        IF(
            Parameters!$D$16=1,
            IFERROR(
                AVERAGE(IF(
                    ISNUMBER(M195:AD195),
                    IF(
                        M$4:AD$4=1,
                        M195:AD195,
                        ""),
                    "")),
                AVERAGE(IF(
                    ISNUMBER(M195:AD195),
                    IF(
                        M$4:AD$4=2,
                        M195:AD195,
                        ""),
                    ""))
            ),
            IF(
                Parameters!$D$17=1,
                IFERROR(
                    IF(
                        OR(
                            IF(
                                ISNUMBER(M195:AD195),
                                IF(
                                    M$4:AD$4=1,
                                    M195:AD195,
                                    ""),
                                "")
                            =0),
                        0,
                        GEOMEAN(IF(
                            ISNUMBER(M195:AD195),
                            IF(
                                M$4:AD$4=1,
                                M195:AD195,
                                ""),
                            ""))
                    ),
                    IF(
                        OR(IF(
                            ISNUMBER(M195:AD195),
                            IF(
                                M$4:AD$4=2,
                                M195:AD195,
                                ""),
                            "")
                            =0),
                        0,
                        GEOMEAN(IF(
                            ISNUMBER(M195:AD195),
                            IF(
                                M$4:AD$4=2,
                                M195:AD195,
                                ""),
                            "")))
                )
            )
        )
    )
)</f>
        <v>#N/A</v>
      </c>
      <c r="I195" s="191" cm="1">
        <f t="array" ref="I195">IF(
    SUM(IF(
            ISNUMBER(
                IF(
                    $M$5:$AD$5,
                    (M195:AD195),
                    "")),
            1,
            0))
        =0,
    NA(),
    IF(
        Parameters!$D$15=1,
        IF(
            SUM(--(ISNUMBER(IF($M$5:$AD$5=1,(M195:AD195),""))))&gt;0,
            MAX(IF(
                ISNUMBER(M195:AD195),
                IF(
                    M$5:AD$5=1,
                    M195:AD195,
                    ""),
                "")),
            MAX(IF(
                ISNUMBER(M195:AD195),
                IF(
                    M$5:AD$5=2,
                    M195:AD195,
                    ""),
                ""))
        ),
        IF(
            Parameters!$D$16=1,
            IFERROR(
                AVERAGE(IF(
                    ISNUMBER(M195:AD195),
                    IF(
                        M$5:AD$5=1,
                        M195:AD195,
                        ""),
                    "")),
                AVERAGE(IF(
                    ISNUMBER(M195:AD195),
                    IF(
                        M$5:AD$5=2,
                        M195:AD195,
                        ""),
                    ""))
            ),
            IF(
                Parameters!$D$17=1,
                IFERROR(
                    IF(
                        OR(
                            IF(
                                ISNUMBER(M195:AD195),
                                IF(
                                    M$5:AD$5=1,
                                    M195:AD195,
                                    ""),
                                "")
                            =0),
                        0,
                        GEOMEAN(IF(
                            ISNUMBER(M195:AD195),
                            IF(
                                M$5:AD$5=1,
                                M195:AD195,
                                ""),
                            ""))
                    ),
                    IF(
                        OR(IF(
                            ISNUMBER(M195:AD195),
                            IF(
                                M$5:AD$5=2,
                                M195:AD195,
                                ""),
                            "")
                            =0),
                        0,
                        GEOMEAN(IF(
                            ISNUMBER(M195:AD195),
                            IF(
                                M$5:AD$5=2,
                                M195:AD195,
                                ""),
                            "")))
                )
            )
        )
    )
)</f>
        <v>0</v>
      </c>
      <c r="J195" s="242" t="s">
        <v>409</v>
      </c>
      <c r="K195" s="242" t="s">
        <v>409</v>
      </c>
      <c r="L195" s="91" t="s">
        <v>725</v>
      </c>
      <c r="M195" s="192" t="s">
        <v>409</v>
      </c>
      <c r="N195" s="192" t="s">
        <v>409</v>
      </c>
      <c r="O195" s="192" t="s">
        <v>409</v>
      </c>
      <c r="P195" s="192">
        <v>0</v>
      </c>
      <c r="Q195" s="192" t="s">
        <v>409</v>
      </c>
      <c r="R195" s="192" t="s">
        <v>409</v>
      </c>
      <c r="S195" s="192" t="s">
        <v>409</v>
      </c>
      <c r="T195" s="192" t="s">
        <v>409</v>
      </c>
      <c r="U195" s="192" t="s">
        <v>409</v>
      </c>
      <c r="V195" s="192" t="s">
        <v>409</v>
      </c>
      <c r="W195" s="192" t="s">
        <v>409</v>
      </c>
      <c r="X195" s="192" t="s">
        <v>409</v>
      </c>
      <c r="Y195" s="192" t="s">
        <v>409</v>
      </c>
      <c r="Z195" s="192" t="s">
        <v>409</v>
      </c>
      <c r="AA195" s="34"/>
      <c r="AB195" s="34"/>
      <c r="AC195" s="192"/>
      <c r="AD195" s="192"/>
      <c r="AE195" s="192"/>
      <c r="AF195" s="192"/>
      <c r="AG195" s="192"/>
      <c r="AH195" s="192"/>
    </row>
    <row r="196" spans="1:44" x14ac:dyDescent="0.2">
      <c r="A196" s="84">
        <v>189</v>
      </c>
      <c r="B196" s="84" t="str">
        <f ca="1"/>
        <v>Chad</v>
      </c>
      <c r="C196" s="84" t="str">
        <f ca="1"/>
        <v>TCD</v>
      </c>
      <c r="D196" s="219" t="str">
        <f ca="1"/>
        <v>SSF           Sub-Saharan Africa</v>
      </c>
      <c r="E196" s="219" t="str">
        <f ca="1"/>
        <v>IDA</v>
      </c>
      <c r="F196" s="190" t="str">
        <f t="shared" ca="1" si="14"/>
        <v/>
      </c>
      <c r="G196" s="80">
        <f>IF(Parameters!$D$21 = 1, MAX(H196, I196),
IF(Parameters!$D$22 = 1, AVERAGE(H196,I196),
IF(Parameters!$D$23 = 1, IF(ISERROR(H196), I196, IFERROR(GEOMEAN(H196, I196), 0)),
IF(Parameters!$D$24, IF(AND(H196=10,I196=10),10,0),
IF(Parameters!$D$25, IF(AND(H196&gt;=7,I196&gt;=7),10,0),
IF(Parameters!$D$26, IF(AND(H196&gt;=7,I196&gt;=7), 10, IF(OR(AND(H196&gt;=7,I196&gt;=5),AND(H196&gt;=5,I196&gt;=7)),6,0)),
IF(Parameters!$D$27, IF(AND(H196&gt;=10,I196&gt;=10), 10, IF(OR(AND(H196&gt;=10,I196&gt;=5),AND(H196&gt;=5,I196&gt;=10)),6,0)),"no method")))))))</f>
        <v>10</v>
      </c>
      <c r="H196" s="80" cm="1">
        <f t="array" ref="H196">IF(
    SUM(IF(
            ISNUMBER(
                IF(
                    $M$4:$AD$4,
                    (M196:AD196),
                    "")),
            1,
            0))
        =0,
    NA(),
    IF(
        Parameters!$D$15=1,
        IF(
            SUM(--(ISNUMBER(IF($M$4:$AD$4=1,(M196:AD196),""))))&gt;0,
            MAX(IF(
                ISNUMBER(M196:AD196),
                IF(
                    M$4:AD$4=1,
                    M196:AD196,
                    ""),
                "")),
            MAX(IF(
                ISNUMBER(M196:AD196),
                IF(
                    M$4:AD$4=2,
                    M196:AD196,
                    ""),
                ""))
        ),
        IF(
            Parameters!$D$16=1,
            IFERROR(
                AVERAGE(IF(
                    ISNUMBER(M196:AD196),
                    IF(
                        M$4:AD$4=1,
                        M196:AD196,
                        ""),
                    "")),
                AVERAGE(IF(
                    ISNUMBER(M196:AD196),
                    IF(
                        M$4:AD$4=2,
                        M196:AD196,
                        ""),
                    ""))
            ),
            IF(
                Parameters!$D$17=1,
                IFERROR(
                    IF(
                        OR(
                            IF(
                                ISNUMBER(M196:AD196),
                                IF(
                                    M$4:AD$4=1,
                                    M196:AD196,
                                    ""),
                                "")
                            =0),
                        0,
                        GEOMEAN(IF(
                            ISNUMBER(M196:AD196),
                            IF(
                                M$4:AD$4=1,
                                M196:AD196,
                                ""),
                            ""))
                    ),
                    IF(
                        OR(IF(
                            ISNUMBER(M196:AD196),
                            IF(
                                M$4:AD$4=2,
                                M196:AD196,
                                ""),
                            "")
                            =0),
                        0,
                        GEOMEAN(IF(
                            ISNUMBER(M196:AD196),
                            IF(
                                M$4:AD$4=2,
                                M196:AD196,
                                ""),
                            "")))
                )
            )
        )
    )
)</f>
        <v>10</v>
      </c>
      <c r="I196" s="191" cm="1">
        <f t="array" ref="I196">IF(
    SUM(IF(
            ISNUMBER(
                IF(
                    $M$5:$AD$5,
                    (M196:AD196),
                    "")),
            1,
            0))
        =0,
    NA(),
    IF(
        Parameters!$D$15=1,
        IF(
            SUM(--(ISNUMBER(IF($M$5:$AD$5=1,(M196:AD196),""))))&gt;0,
            MAX(IF(
                ISNUMBER(M196:AD196),
                IF(
                    M$5:AD$5=1,
                    M196:AD196,
                    ""),
                "")),
            MAX(IF(
                ISNUMBER(M196:AD196),
                IF(
                    M$5:AD$5=2,
                    M196:AD196,
                    ""),
                ""))
        ),
        IF(
            Parameters!$D$16=1,
            IFERROR(
                AVERAGE(IF(
                    ISNUMBER(M196:AD196),
                    IF(
                        M$5:AD$5=1,
                        M196:AD196,
                        ""),
                    "")),
                AVERAGE(IF(
                    ISNUMBER(M196:AD196),
                    IF(
                        M$5:AD$5=2,
                        M196:AD196,
                        ""),
                    ""))
            ),
            IF(
                Parameters!$D$17=1,
                IFERROR(
                    IF(
                        OR(
                            IF(
                                ISNUMBER(M196:AD196),
                                IF(
                                    M$5:AD$5=1,
                                    M196:AD196,
                                    ""),
                                "")
                            =0),
                        0,
                        GEOMEAN(IF(
                            ISNUMBER(M196:AD196),
                            IF(
                                M$5:AD$5=1,
                                M196:AD196,
                                ""),
                            ""))
                    ),
                    IF(
                        OR(IF(
                            ISNUMBER(M196:AD196),
                            IF(
                                M$5:AD$5=2,
                                M196:AD196,
                                ""),
                            "")
                            =0),
                        0,
                        GEOMEAN(IF(
                            ISNUMBER(M196:AD196),
                            IF(
                                M$5:AD$5=2,
                                M196:AD196,
                                ""),
                            "")))
                )
            )
        )
    )
)</f>
        <v>10</v>
      </c>
      <c r="J196" s="242">
        <v>44778</v>
      </c>
      <c r="K196" s="242">
        <v>45103</v>
      </c>
      <c r="L196" s="91" t="s">
        <v>318</v>
      </c>
      <c r="M196" s="192">
        <v>10</v>
      </c>
      <c r="N196" s="192">
        <v>9.4417004762744696</v>
      </c>
      <c r="O196" s="192">
        <v>0</v>
      </c>
      <c r="P196" s="192">
        <v>0</v>
      </c>
      <c r="Q196" s="192" t="s">
        <v>409</v>
      </c>
      <c r="R196" s="192">
        <v>5.3571428571428301</v>
      </c>
      <c r="S196" s="192">
        <v>10</v>
      </c>
      <c r="T196" s="192" t="s">
        <v>623</v>
      </c>
      <c r="U196" s="192">
        <v>104.6</v>
      </c>
      <c r="V196" s="192">
        <v>-2.0959422372752501E-2</v>
      </c>
      <c r="W196" s="192" t="s">
        <v>409</v>
      </c>
      <c r="X196" s="192" t="s">
        <v>409</v>
      </c>
      <c r="Y196" s="192">
        <v>0.107142857142856</v>
      </c>
      <c r="Z196" s="192">
        <v>95.348837209302303</v>
      </c>
      <c r="AA196" s="34"/>
      <c r="AB196" s="34"/>
      <c r="AC196" s="192"/>
      <c r="AD196" s="192"/>
      <c r="AE196" s="192"/>
      <c r="AF196" s="192"/>
      <c r="AG196" s="192"/>
      <c r="AH196" s="192"/>
    </row>
    <row r="197" spans="1:44" x14ac:dyDescent="0.2">
      <c r="A197" s="84">
        <v>190</v>
      </c>
      <c r="B197" s="84" t="str">
        <f ca="1"/>
        <v>Togo</v>
      </c>
      <c r="C197" s="84" t="str">
        <f ca="1"/>
        <v>TGO</v>
      </c>
      <c r="D197" s="219" t="str">
        <f ca="1"/>
        <v>SSF           Sub-Saharan Africa</v>
      </c>
      <c r="E197" s="219" t="str">
        <f ca="1"/>
        <v>IDA</v>
      </c>
      <c r="F197" s="190" t="str">
        <f t="shared" ref="F197:F225" ca="1" si="15">IF(L197 &lt;&gt; C197, "Countries don't match", "")</f>
        <v/>
      </c>
      <c r="G197" s="80">
        <f>IF(Parameters!$D$21 = 1, MAX(H197, I197),
IF(Parameters!$D$22 = 1, AVERAGE(H197,I197),
IF(Parameters!$D$23 = 1, IF(ISERROR(H197), I197, IFERROR(GEOMEAN(H197, I197), 0)),
IF(Parameters!$D$24, IF(AND(H197=10,I197=10),10,0),
IF(Parameters!$D$25, IF(AND(H197&gt;=7,I197&gt;=7),10,0),
IF(Parameters!$D$26, IF(AND(H197&gt;=7,I197&gt;=7), 10, IF(OR(AND(H197&gt;=7,I197&gt;=5),AND(H197&gt;=5,I197&gt;=7)),6,0)),
IF(Parameters!$D$27, IF(AND(H197&gt;=10,I197&gt;=10), 10, IF(OR(AND(H197&gt;=10,I197&gt;=5),AND(H197&gt;=5,I197&gt;=10)),6,0)),"no method")))))))</f>
        <v>3.6516907475571219</v>
      </c>
      <c r="H197" s="80" cm="1">
        <f t="array" ref="H197">IF(
    SUM(IF(
            ISNUMBER(
                IF(
                    $M$4:$AD$4,
                    (M197:AD197),
                    "")),
            1,
            0))
        =0,
    NA(),
    IF(
        Parameters!$D$15=1,
        IF(
            SUM(--(ISNUMBER(IF($M$4:$AD$4=1,(M197:AD197),""))))&gt;0,
            MAX(IF(
                ISNUMBER(M197:AD197),
                IF(
                    M$4:AD$4=1,
                    M197:AD197,
                    ""),
                "")),
            MAX(IF(
                ISNUMBER(M197:AD197),
                IF(
                    M$4:AD$4=2,
                    M197:AD197,
                    ""),
                ""))
        ),
        IF(
            Parameters!$D$16=1,
            IFERROR(
                AVERAGE(IF(
                    ISNUMBER(M197:AD197),
                    IF(
                        M$4:AD$4=1,
                        M197:AD197,
                        ""),
                    "")),
                AVERAGE(IF(
                    ISNUMBER(M197:AD197),
                    IF(
                        M$4:AD$4=2,
                        M197:AD197,
                        ""),
                    ""))
            ),
            IF(
                Parameters!$D$17=1,
                IFERROR(
                    IF(
                        OR(
                            IF(
                                ISNUMBER(M197:AD197),
                                IF(
                                    M$4:AD$4=1,
                                    M197:AD197,
                                    ""),
                                "")
                            =0),
                        0,
                        GEOMEAN(IF(
                            ISNUMBER(M197:AD197),
                            IF(
                                M$4:AD$4=1,
                                M197:AD197,
                                ""),
                            ""))
                    ),
                    IF(
                        OR(IF(
                            ISNUMBER(M197:AD197),
                            IF(
                                M$4:AD$4=2,
                                M197:AD197,
                                ""),
                            "")
                            =0),
                        0,
                        GEOMEAN(IF(
                            ISNUMBER(M197:AD197),
                            IF(
                                M$4:AD$4=2,
                                M197:AD197,
                                ""),
                            "")))
                )
            )
        )
    )
)</f>
        <v>4.4805080261068904</v>
      </c>
      <c r="I197" s="191" cm="1">
        <f t="array" ref="I197">IF(
    SUM(IF(
            ISNUMBER(
                IF(
                    $M$5:$AD$5,
                    (M197:AD197),
                    "")),
            1,
            0))
        =0,
    NA(),
    IF(
        Parameters!$D$15=1,
        IF(
            SUM(--(ISNUMBER(IF($M$5:$AD$5=1,(M197:AD197),""))))&gt;0,
            MAX(IF(
                ISNUMBER(M197:AD197),
                IF(
                    M$5:AD$5=1,
                    M197:AD197,
                    ""),
                "")),
            MAX(IF(
                ISNUMBER(M197:AD197),
                IF(
                    M$5:AD$5=2,
                    M197:AD197,
                    ""),
                ""))
        ),
        IF(
            Parameters!$D$16=1,
            IFERROR(
                AVERAGE(IF(
                    ISNUMBER(M197:AD197),
                    IF(
                        M$5:AD$5=1,
                        M197:AD197,
                        ""),
                    "")),
                AVERAGE(IF(
                    ISNUMBER(M197:AD197),
                    IF(
                        M$5:AD$5=2,
                        M197:AD197,
                        ""),
                    ""))
            ),
            IF(
                Parameters!$D$17=1,
                IFERROR(
                    IF(
                        OR(
                            IF(
                                ISNUMBER(M197:AD197),
                                IF(
                                    M$5:AD$5=1,
                                    M197:AD197,
                                    ""),
                                "")
                            =0),
                        0,
                        GEOMEAN(IF(
                            ISNUMBER(M197:AD197),
                            IF(
                                M$5:AD$5=1,
                                M197:AD197,
                                ""),
                            ""))
                    ),
                    IF(
                        OR(IF(
                            ISNUMBER(M197:AD197),
                            IF(
                                M$5:AD$5=2,
                                M197:AD197,
                                ""),
                            "")
                            =0),
                        0,
                        GEOMEAN(IF(
                            ISNUMBER(M197:AD197),
                            IF(
                                M$5:AD$5=2,
                                M197:AD197,
                                ""),
                            "")))
                )
            )
        )
    )
)</f>
        <v>2.9761904761904701</v>
      </c>
      <c r="J197" s="242">
        <v>45103</v>
      </c>
      <c r="K197" s="242">
        <v>44860</v>
      </c>
      <c r="L197" s="91" t="s">
        <v>320</v>
      </c>
      <c r="M197" s="193">
        <v>0</v>
      </c>
      <c r="N197" s="193">
        <v>4.4805080261068904</v>
      </c>
      <c r="O197" s="193" t="s">
        <v>409</v>
      </c>
      <c r="P197" s="193">
        <v>0</v>
      </c>
      <c r="Q197" s="193" t="s">
        <v>409</v>
      </c>
      <c r="R197" s="193">
        <v>2.9761904761904701</v>
      </c>
      <c r="S197" s="193">
        <v>0</v>
      </c>
      <c r="T197" s="193" t="s">
        <v>409</v>
      </c>
      <c r="U197" s="192">
        <v>82.1</v>
      </c>
      <c r="V197" s="192" t="s">
        <v>409</v>
      </c>
      <c r="W197" s="192" t="s">
        <v>409</v>
      </c>
      <c r="X197" s="192" t="s">
        <v>409</v>
      </c>
      <c r="Y197" s="192">
        <v>5.95238095238095E-2</v>
      </c>
      <c r="Z197" s="192">
        <v>-60</v>
      </c>
      <c r="AA197" s="34"/>
      <c r="AB197" s="34"/>
      <c r="AC197" s="193"/>
      <c r="AD197" s="193"/>
      <c r="AE197" s="193"/>
      <c r="AF197" s="193"/>
      <c r="AG197" s="193"/>
      <c r="AH197" s="193"/>
    </row>
    <row r="198" spans="1:44" x14ac:dyDescent="0.2">
      <c r="A198" s="84">
        <v>191</v>
      </c>
      <c r="B198" s="84" t="str">
        <f ca="1"/>
        <v>Thailand</v>
      </c>
      <c r="C198" s="84" t="str">
        <f ca="1"/>
        <v>THA</v>
      </c>
      <c r="D198" s="84" t="str">
        <f ca="1"/>
        <v>EAS           East Asia &amp; Pacific</v>
      </c>
      <c r="E198" s="84" t="str">
        <f ca="1"/>
        <v>IBRD</v>
      </c>
      <c r="F198" s="190" t="str">
        <f t="shared" ca="1" si="15"/>
        <v/>
      </c>
      <c r="G198" s="80">
        <f>IF(Parameters!$D$21 = 1, MAX(H198, I198),
IF(Parameters!$D$22 = 1, AVERAGE(H198,I198),
IF(Parameters!$D$23 = 1, IF(ISERROR(H198), I198, IFERROR(GEOMEAN(H198, I198), 0)),
IF(Parameters!$D$24, IF(AND(H198=10,I198=10),10,0),
IF(Parameters!$D$25, IF(AND(H198&gt;=7,I198&gt;=7),10,0),
IF(Parameters!$D$26, IF(AND(H198&gt;=7,I198&gt;=7), 10, IF(OR(AND(H198&gt;=7,I198&gt;=5),AND(H198&gt;=5,I198&gt;=7)),6,0)),
IF(Parameters!$D$27, IF(AND(H198&gt;=10,I198&gt;=10), 10, IF(OR(AND(H198&gt;=10,I198&gt;=5),AND(H198&gt;=5,I198&gt;=10)),6,0)),"no method")))))))</f>
        <v>0</v>
      </c>
      <c r="H198" s="80" cm="1">
        <f t="array" ref="H198">IF(
    SUM(IF(
            ISNUMBER(
                IF(
                    $M$4:$AD$4,
                    (M198:AD198),
                    "")),
            1,
            0))
        =0,
    NA(),
    IF(
        Parameters!$D$15=1,
        IF(
            SUM(--(ISNUMBER(IF($M$4:$AD$4=1,(M198:AD198),""))))&gt;0,
            MAX(IF(
                ISNUMBER(M198:AD198),
                IF(
                    M$4:AD$4=1,
                    M198:AD198,
                    ""),
                "")),
            MAX(IF(
                ISNUMBER(M198:AD198),
                IF(
                    M$4:AD$4=2,
                    M198:AD198,
                    ""),
                ""))
        ),
        IF(
            Parameters!$D$16=1,
            IFERROR(
                AVERAGE(IF(
                    ISNUMBER(M198:AD198),
                    IF(
                        M$4:AD$4=1,
                        M198:AD198,
                        ""),
                    "")),
                AVERAGE(IF(
                    ISNUMBER(M198:AD198),
                    IF(
                        M$4:AD$4=2,
                        M198:AD198,
                        ""),
                    ""))
            ),
            IF(
                Parameters!$D$17=1,
                IFERROR(
                    IF(
                        OR(
                            IF(
                                ISNUMBER(M198:AD198),
                                IF(
                                    M$4:AD$4=1,
                                    M198:AD198,
                                    ""),
                                "")
                            =0),
                        0,
                        GEOMEAN(IF(
                            ISNUMBER(M198:AD198),
                            IF(
                                M$4:AD$4=1,
                                M198:AD198,
                                ""),
                            ""))
                    ),
                    IF(
                        OR(IF(
                            ISNUMBER(M198:AD198),
                            IF(
                                M$4:AD$4=2,
                                M198:AD198,
                                ""),
                            "")
                            =0),
                        0,
                        GEOMEAN(IF(
                            ISNUMBER(M198:AD198),
                            IF(
                                M$4:AD$4=2,
                                M198:AD198,
                                ""),
                            "")))
                )
            )
        )
    )
)</f>
        <v>1.37149409066854</v>
      </c>
      <c r="I198" s="191" cm="1">
        <f t="array" ref="I198">IF(
    SUM(IF(
            ISNUMBER(
                IF(
                    $M$5:$AD$5,
                    (M198:AD198),
                    "")),
            1,
            0))
        =0,
    NA(),
    IF(
        Parameters!$D$15=1,
        IF(
            SUM(--(ISNUMBER(IF($M$5:$AD$5=1,(M198:AD198),""))))&gt;0,
            MAX(IF(
                ISNUMBER(M198:AD198),
                IF(
                    M$5:AD$5=1,
                    M198:AD198,
                    ""),
                "")),
            MAX(IF(
                ISNUMBER(M198:AD198),
                IF(
                    M$5:AD$5=2,
                    M198:AD198,
                    ""),
                ""))
        ),
        IF(
            Parameters!$D$16=1,
            IFERROR(
                AVERAGE(IF(
                    ISNUMBER(M198:AD198),
                    IF(
                        M$5:AD$5=1,
                        M198:AD198,
                        ""),
                    "")),
                AVERAGE(IF(
                    ISNUMBER(M198:AD198),
                    IF(
                        M$5:AD$5=2,
                        M198:AD198,
                        ""),
                    ""))
            ),
            IF(
                Parameters!$D$17=1,
                IFERROR(
                    IF(
                        OR(
                            IF(
                                ISNUMBER(M198:AD198),
                                IF(
                                    M$5:AD$5=1,
                                    M198:AD198,
                                    ""),
                                "")
                            =0),
                        0,
                        GEOMEAN(IF(
                            ISNUMBER(M198:AD198),
                            IF(
                                M$5:AD$5=1,
                                M198:AD198,
                                ""),
                            ""))
                    ),
                    IF(
                        OR(IF(
                            ISNUMBER(M198:AD198),
                            IF(
                                M$5:AD$5=2,
                                M198:AD198,
                                ""),
                            "")
                            =0),
                        0,
                        GEOMEAN(IF(
                            ISNUMBER(M198:AD198),
                            IF(
                                M$5:AD$5=2,
                                M198:AD198,
                                ""),
                            "")))
                )
            )
        )
    )
)</f>
        <v>0</v>
      </c>
      <c r="J198" s="242">
        <v>45103</v>
      </c>
      <c r="K198" s="242">
        <v>45099</v>
      </c>
      <c r="L198" s="91" t="s">
        <v>322</v>
      </c>
      <c r="M198" s="192">
        <v>0</v>
      </c>
      <c r="N198" s="192">
        <v>1.37149409066854</v>
      </c>
      <c r="O198" s="192">
        <v>0</v>
      </c>
      <c r="P198" s="192">
        <v>0</v>
      </c>
      <c r="Q198" s="192" t="s">
        <v>409</v>
      </c>
      <c r="R198" s="192">
        <v>0</v>
      </c>
      <c r="S198" s="192">
        <v>0</v>
      </c>
      <c r="T198" s="192" t="s">
        <v>409</v>
      </c>
      <c r="U198" s="192">
        <v>68</v>
      </c>
      <c r="V198" s="192">
        <v>-1.3796792919963199</v>
      </c>
      <c r="W198" s="192" t="s">
        <v>409</v>
      </c>
      <c r="X198" s="192" t="s">
        <v>409</v>
      </c>
      <c r="Y198" s="192">
        <v>0</v>
      </c>
      <c r="Z198" s="192">
        <v>-29.411764705882302</v>
      </c>
      <c r="AA198" s="80"/>
      <c r="AB198" s="80"/>
      <c r="AC198" s="81"/>
      <c r="AD198" s="81"/>
      <c r="AE198" s="81"/>
      <c r="AF198" s="81"/>
      <c r="AG198" s="81"/>
      <c r="AH198" s="81"/>
      <c r="AI198" s="81"/>
    </row>
    <row r="199" spans="1:44" x14ac:dyDescent="0.2">
      <c r="A199" s="84">
        <v>192</v>
      </c>
      <c r="B199" s="84" t="str">
        <f ca="1"/>
        <v>Tajikistan</v>
      </c>
      <c r="C199" s="84" t="str">
        <f ca="1"/>
        <v>TJK</v>
      </c>
      <c r="D199" s="84" t="str">
        <f ca="1"/>
        <v>ECS           Europe &amp; Central Asia</v>
      </c>
      <c r="E199" s="84" t="str">
        <f ca="1"/>
        <v>IDA</v>
      </c>
      <c r="F199" s="190" t="str">
        <f t="shared" ca="1" si="15"/>
        <v/>
      </c>
      <c r="G199" s="80">
        <f>IF(Parameters!$D$21 = 1, MAX(H199, I199),
IF(Parameters!$D$22 = 1, AVERAGE(H199,I199),
IF(Parameters!$D$23 = 1, IF(ISERROR(H199), I199, IFERROR(GEOMEAN(H199, I199), 0)),
IF(Parameters!$D$24, IF(AND(H199=10,I199=10),10,0),
IF(Parameters!$D$25, IF(AND(H199&gt;=7,I199&gt;=7),10,0),
IF(Parameters!$D$26, IF(AND(H199&gt;=7,I199&gt;=7), 10, IF(OR(AND(H199&gt;=7,I199&gt;=5),AND(H199&gt;=5,I199&gt;=7)),6,0)),
IF(Parameters!$D$27, IF(AND(H199&gt;=10,I199&gt;=10), 10, IF(OR(AND(H199&gt;=10,I199&gt;=5),AND(H199&gt;=5,I199&gt;=10)),6,0)),"no method")))))))</f>
        <v>1.8056057658134186</v>
      </c>
      <c r="H199" s="80" cm="1">
        <f t="array" ref="H199">IF(
    SUM(IF(
            ISNUMBER(
                IF(
                    $M$4:$AD$4,
                    (M199:AD199),
                    "")),
            1,
            0))
        =0,
    NA(),
    IF(
        Parameters!$D$15=1,
        IF(
            SUM(--(ISNUMBER(IF($M$4:$AD$4=1,(M199:AD199),""))))&gt;0,
            MAX(IF(
                ISNUMBER(M199:AD199),
                IF(
                    M$4:AD$4=1,
                    M199:AD199,
                    ""),
                "")),
            MAX(IF(
                ISNUMBER(M199:AD199),
                IF(
                    M$4:AD$4=2,
                    M199:AD199,
                    ""),
                ""))
        ),
        IF(
            Parameters!$D$16=1,
            IFERROR(
                AVERAGE(IF(
                    ISNUMBER(M199:AD199),
                    IF(
                        M$4:AD$4=1,
                        M199:AD199,
                        ""),
                    "")),
                AVERAGE(IF(
                    ISNUMBER(M199:AD199),
                    IF(
                        M$4:AD$4=2,
                        M199:AD199,
                        ""),
                    ""))
            ),
            IF(
                Parameters!$D$17=1,
                IFERROR(
                    IF(
                        OR(
                            IF(
                                ISNUMBER(M199:AD199),
                                IF(
                                    M$4:AD$4=1,
                                    M199:AD199,
                                    ""),
                                "")
                            =0),
                        0,
                        GEOMEAN(IF(
                            ISNUMBER(M199:AD199),
                            IF(
                                M$4:AD$4=1,
                                M199:AD199,
                                ""),
                            ""))
                    ),
                    IF(
                        OR(IF(
                            ISNUMBER(M199:AD199),
                            IF(
                                M$4:AD$4=2,
                                M199:AD199,
                                ""),
                            "")
                            =0),
                        0,
                        GEOMEAN(IF(
                            ISNUMBER(M199:AD199),
                            IF(
                                M$4:AD$4=2,
                                M199:AD199,
                                ""),
                            "")))
                )
            )
        )
    )
)</f>
        <v>2.7385782324924999</v>
      </c>
      <c r="I199" s="191" cm="1">
        <f t="array" ref="I199">IF(
    SUM(IF(
            ISNUMBER(
                IF(
                    $M$5:$AD$5,
                    (M199:AD199),
                    "")),
            1,
            0))
        =0,
    NA(),
    IF(
        Parameters!$D$15=1,
        IF(
            SUM(--(ISNUMBER(IF($M$5:$AD$5=1,(M199:AD199),""))))&gt;0,
            MAX(IF(
                ISNUMBER(M199:AD199),
                IF(
                    M$5:AD$5=1,
                    M199:AD199,
                    ""),
                "")),
            MAX(IF(
                ISNUMBER(M199:AD199),
                IF(
                    M$5:AD$5=2,
                    M199:AD199,
                    ""),
                ""))
        ),
        IF(
            Parameters!$D$16=1,
            IFERROR(
                AVERAGE(IF(
                    ISNUMBER(M199:AD199),
                    IF(
                        M$5:AD$5=1,
                        M199:AD199,
                        ""),
                    "")),
                AVERAGE(IF(
                    ISNUMBER(M199:AD199),
                    IF(
                        M$5:AD$5=2,
                        M199:AD199,
                        ""),
                    ""))
            ),
            IF(
                Parameters!$D$17=1,
                IFERROR(
                    IF(
                        OR(
                            IF(
                                ISNUMBER(M199:AD199),
                                IF(
                                    M$5:AD$5=1,
                                    M199:AD199,
                                    ""),
                                "")
                            =0),
                        0,
                        GEOMEAN(IF(
                            ISNUMBER(M199:AD199),
                            IF(
                                M$5:AD$5=1,
                                M199:AD199,
                                ""),
                            ""))
                    ),
                    IF(
                        OR(IF(
                            ISNUMBER(M199:AD199),
                            IF(
                                M$5:AD$5=2,
                                M199:AD199,
                                ""),
                            "")
                            =0),
                        0,
                        GEOMEAN(IF(
                            ISNUMBER(M199:AD199),
                            IF(
                                M$5:AD$5=2,
                                M199:AD199,
                                ""),
                            "")))
                )
            )
        )
    )
)</f>
        <v>1.19047619047618</v>
      </c>
      <c r="J199" s="242">
        <v>45103</v>
      </c>
      <c r="K199" s="242">
        <v>44966</v>
      </c>
      <c r="L199" s="91" t="s">
        <v>324</v>
      </c>
      <c r="M199" s="192">
        <v>0</v>
      </c>
      <c r="N199" s="192">
        <v>2.7385782324924999</v>
      </c>
      <c r="O199" s="192" t="s">
        <v>409</v>
      </c>
      <c r="P199" s="192">
        <v>0</v>
      </c>
      <c r="Q199" s="192" t="s">
        <v>409</v>
      </c>
      <c r="R199" s="192">
        <v>1.19047619047618</v>
      </c>
      <c r="S199" s="192">
        <v>0</v>
      </c>
      <c r="T199" s="192" t="s">
        <v>409</v>
      </c>
      <c r="U199" s="192">
        <v>74.2</v>
      </c>
      <c r="V199" s="192" t="s">
        <v>409</v>
      </c>
      <c r="W199" s="192" t="s">
        <v>409</v>
      </c>
      <c r="X199" s="192" t="s">
        <v>409</v>
      </c>
      <c r="Y199" s="192">
        <v>2.3809523809523701E-2</v>
      </c>
      <c r="Z199" s="192">
        <v>-100</v>
      </c>
      <c r="AA199" s="80"/>
      <c r="AB199" s="80"/>
      <c r="AC199" s="80"/>
      <c r="AD199" s="80"/>
      <c r="AE199" s="80"/>
      <c r="AF199" s="80"/>
      <c r="AG199" s="80"/>
      <c r="AH199" s="80"/>
      <c r="AI199" s="81"/>
      <c r="AJ199" s="81"/>
      <c r="AK199" s="81"/>
      <c r="AL199" s="81"/>
      <c r="AM199" s="81"/>
      <c r="AN199" s="81"/>
      <c r="AO199" s="81"/>
      <c r="AP199" s="81"/>
      <c r="AQ199" s="81"/>
      <c r="AR199" s="81"/>
    </row>
    <row r="200" spans="1:44" x14ac:dyDescent="0.2">
      <c r="A200" s="84">
        <v>193</v>
      </c>
      <c r="B200" s="84" t="str">
        <f ca="1"/>
        <v>Turkmenistan</v>
      </c>
      <c r="C200" s="84" t="str">
        <f ca="1"/>
        <v>TKM</v>
      </c>
      <c r="D200" s="84" t="str">
        <f ca="1"/>
        <v>ECS           Europe &amp; Central Asia</v>
      </c>
      <c r="E200" s="84" t="str">
        <f ca="1"/>
        <v>IBRD</v>
      </c>
      <c r="F200" s="190" t="str">
        <f t="shared" ca="1" si="15"/>
        <v/>
      </c>
      <c r="G200" s="80">
        <f>IF(Parameters!$D$21 = 1, MAX(H200, I200),
IF(Parameters!$D$22 = 1, AVERAGE(H200,I200),
IF(Parameters!$D$23 = 1, IF(ISERROR(H200), I200, IFERROR(GEOMEAN(H200, I200), 0)),
IF(Parameters!$D$24, IF(AND(H200=10,I200=10),10,0),
IF(Parameters!$D$25, IF(AND(H200&gt;=7,I200&gt;=7),10,0),
IF(Parameters!$D$26, IF(AND(H200&gt;=7,I200&gt;=7), 10, IF(OR(AND(H200&gt;=7,I200&gt;=5),AND(H200&gt;=5,I200&gt;=7)),6,0)),
IF(Parameters!$D$27, IF(AND(H200&gt;=10,I200&gt;=10), 10, IF(OR(AND(H200&gt;=10,I200&gt;=5),AND(H200&gt;=5,I200&gt;=10)),6,0)),"no method")))))))</f>
        <v>0</v>
      </c>
      <c r="H200" s="80" cm="1">
        <f t="array" ref="H200">IF(
    SUM(IF(
            ISNUMBER(
                IF(
                    $M$4:$AD$4,
                    (M200:AD200),
                    "")),
            1,
            0))
        =0,
    NA(),
    IF(
        Parameters!$D$15=1,
        IF(
            SUM(--(ISNUMBER(IF($M$4:$AD$4=1,(M200:AD200),""))))&gt;0,
            MAX(IF(
                ISNUMBER(M200:AD200),
                IF(
                    M$4:AD$4=1,
                    M200:AD200,
                    ""),
                "")),
            MAX(IF(
                ISNUMBER(M200:AD200),
                IF(
                    M$4:AD$4=2,
                    M200:AD200,
                    ""),
                ""))
        ),
        IF(
            Parameters!$D$16=1,
            IFERROR(
                AVERAGE(IF(
                    ISNUMBER(M200:AD200),
                    IF(
                        M$4:AD$4=1,
                        M200:AD200,
                        ""),
                    "")),
                AVERAGE(IF(
                    ISNUMBER(M200:AD200),
                    IF(
                        M$4:AD$4=2,
                        M200:AD200,
                        ""),
                    ""))
            ),
            IF(
                Parameters!$D$17=1,
                IFERROR(
                    IF(
                        OR(
                            IF(
                                ISNUMBER(M200:AD200),
                                IF(
                                    M$4:AD$4=1,
                                    M200:AD200,
                                    ""),
                                "")
                            =0),
                        0,
                        GEOMEAN(IF(
                            ISNUMBER(M200:AD200),
                            IF(
                                M$4:AD$4=1,
                                M200:AD200,
                                ""),
                            ""))
                    ),
                    IF(
                        OR(IF(
                            ISNUMBER(M200:AD200),
                            IF(
                                M$4:AD$4=2,
                                M200:AD200,
                                ""),
                            "")
                            =0),
                        0,
                        GEOMEAN(IF(
                            ISNUMBER(M200:AD200),
                            IF(
                                M$4:AD$4=2,
                                M200:AD200,
                                ""),
                            "")))
                )
            )
        )
    )
)</f>
        <v>0.59975304286470099</v>
      </c>
      <c r="I200" s="191" cm="1">
        <f t="array" ref="I200">IF(
    SUM(IF(
            ISNUMBER(
                IF(
                    $M$5:$AD$5,
                    (M200:AD200),
                    "")),
            1,
            0))
        =0,
    NA(),
    IF(
        Parameters!$D$15=1,
        IF(
            SUM(--(ISNUMBER(IF($M$5:$AD$5=1,(M200:AD200),""))))&gt;0,
            MAX(IF(
                ISNUMBER(M200:AD200),
                IF(
                    M$5:AD$5=1,
                    M200:AD200,
                    ""),
                "")),
            MAX(IF(
                ISNUMBER(M200:AD200),
                IF(
                    M$5:AD$5=2,
                    M200:AD200,
                    ""),
                ""))
        ),
        IF(
            Parameters!$D$16=1,
            IFERROR(
                AVERAGE(IF(
                    ISNUMBER(M200:AD200),
                    IF(
                        M$5:AD$5=1,
                        M200:AD200,
                        ""),
                    "")),
                AVERAGE(IF(
                    ISNUMBER(M200:AD200),
                    IF(
                        M$5:AD$5=2,
                        M200:AD200,
                        ""),
                    ""))
            ),
            IF(
                Parameters!$D$17=1,
                IFERROR(
                    IF(
                        OR(
                            IF(
                                ISNUMBER(M200:AD200),
                                IF(
                                    M$5:AD$5=1,
                                    M200:AD200,
                                    ""),
                                "")
                            =0),
                        0,
                        GEOMEAN(IF(
                            ISNUMBER(M200:AD200),
                            IF(
                                M$5:AD$5=1,
                                M200:AD200,
                                ""),
                            ""))
                    ),
                    IF(
                        OR(IF(
                            ISNUMBER(M200:AD200),
                            IF(
                                M$5:AD$5=2,
                                M200:AD200,
                                ""),
                            "")
                            =0),
                        0,
                        GEOMEAN(IF(
                            ISNUMBER(M200:AD200),
                            IF(
                                M$5:AD$5=2,
                                M200:AD200,
                                ""),
                            "")))
                )
            )
        )
    )
)</f>
        <v>0</v>
      </c>
      <c r="J200" s="242">
        <v>45103</v>
      </c>
      <c r="K200" s="242">
        <v>44860</v>
      </c>
      <c r="L200" s="91" t="s">
        <v>326</v>
      </c>
      <c r="M200" s="192">
        <v>0</v>
      </c>
      <c r="N200" s="192">
        <v>0.59975304286470099</v>
      </c>
      <c r="O200" s="192" t="s">
        <v>409</v>
      </c>
      <c r="P200" s="192">
        <v>0</v>
      </c>
      <c r="Q200" s="192" t="s">
        <v>409</v>
      </c>
      <c r="R200" s="192">
        <v>0</v>
      </c>
      <c r="S200" s="192" t="s">
        <v>409</v>
      </c>
      <c r="T200" s="192" t="s">
        <v>409</v>
      </c>
      <c r="U200" s="192">
        <v>64.5</v>
      </c>
      <c r="V200" s="192" t="s">
        <v>409</v>
      </c>
      <c r="W200" s="192" t="s">
        <v>409</v>
      </c>
      <c r="X200" s="192" t="s">
        <v>409</v>
      </c>
      <c r="Y200" s="192">
        <v>0</v>
      </c>
      <c r="Z200" s="192" t="s">
        <v>409</v>
      </c>
      <c r="AA200" s="80"/>
      <c r="AB200" s="80"/>
      <c r="AC200" s="80"/>
      <c r="AD200" s="80"/>
      <c r="AE200" s="80"/>
      <c r="AF200" s="80"/>
      <c r="AG200" s="80"/>
      <c r="AH200" s="80"/>
      <c r="AI200" s="81"/>
      <c r="AJ200" s="81"/>
      <c r="AK200" s="81"/>
      <c r="AL200" s="81"/>
      <c r="AM200" s="81"/>
      <c r="AN200" s="81"/>
      <c r="AO200" s="81"/>
      <c r="AP200" s="81"/>
      <c r="AQ200" s="81"/>
      <c r="AR200" s="81"/>
    </row>
    <row r="201" spans="1:44" x14ac:dyDescent="0.2">
      <c r="A201" s="84">
        <v>194</v>
      </c>
      <c r="B201" s="84" t="str">
        <f ca="1"/>
        <v>Timor-Leste</v>
      </c>
      <c r="C201" s="84" t="str">
        <f ca="1"/>
        <v>TLS</v>
      </c>
      <c r="D201" s="84" t="str">
        <f ca="1"/>
        <v>EAS           East Asia &amp; Pacific</v>
      </c>
      <c r="E201" s="84" t="str">
        <f ca="1"/>
        <v>Blend</v>
      </c>
      <c r="F201" s="190" t="str">
        <f t="shared" ca="1" si="15"/>
        <v/>
      </c>
      <c r="G201" s="80">
        <f>IF(Parameters!$D$21 = 1, MAX(H201, I201),
IF(Parameters!$D$22 = 1, AVERAGE(H201,I201),
IF(Parameters!$D$23 = 1, IF(ISERROR(H201), I201, IFERROR(GEOMEAN(H201, I201), 0)),
IF(Parameters!$D$24, IF(AND(H201=10,I201=10),10,0),
IF(Parameters!$D$25, IF(AND(H201&gt;=7,I201&gt;=7),10,0),
IF(Parameters!$D$26, IF(AND(H201&gt;=7,I201&gt;=7), 10, IF(OR(AND(H201&gt;=7,I201&gt;=5),AND(H201&gt;=5,I201&gt;=7)),6,0)),
IF(Parameters!$D$27, IF(AND(H201&gt;=10,I201&gt;=10), 10, IF(OR(AND(H201&gt;=10,I201&gt;=5),AND(H201&gt;=5,I201&gt;=10)),6,0)),"no method")))))))</f>
        <v>0</v>
      </c>
      <c r="H201" s="80" cm="1">
        <f t="array" ref="H201">IF(
    SUM(IF(
            ISNUMBER(
                IF(
                    $M$4:$AD$4,
                    (M201:AD201),
                    "")),
            1,
            0))
        =0,
    NA(),
    IF(
        Parameters!$D$15=1,
        IF(
            SUM(--(ISNUMBER(IF($M$4:$AD$4=1,(M201:AD201),""))))&gt;0,
            MAX(IF(
                ISNUMBER(M201:AD201),
                IF(
                    M$4:AD$4=1,
                    M201:AD201,
                    ""),
                "")),
            MAX(IF(
                ISNUMBER(M201:AD201),
                IF(
                    M$4:AD$4=2,
                    M201:AD201,
                    ""),
                ""))
        ),
        IF(
            Parameters!$D$16=1,
            IFERROR(
                AVERAGE(IF(
                    ISNUMBER(M201:AD201),
                    IF(
                        M$4:AD$4=1,
                        M201:AD201,
                        ""),
                    "")),
                AVERAGE(IF(
                    ISNUMBER(M201:AD201),
                    IF(
                        M$4:AD$4=2,
                        M201:AD201,
                        ""),
                    ""))
            ),
            IF(
                Parameters!$D$17=1,
                IFERROR(
                    IF(
                        OR(
                            IF(
                                ISNUMBER(M201:AD201),
                                IF(
                                    M$4:AD$4=1,
                                    M201:AD201,
                                    ""),
                                "")
                            =0),
                        0,
                        GEOMEAN(IF(
                            ISNUMBER(M201:AD201),
                            IF(
                                M$4:AD$4=1,
                                M201:AD201,
                                ""),
                            ""))
                    ),
                    IF(
                        OR(IF(
                            ISNUMBER(M201:AD201),
                            IF(
                                M$4:AD$4=2,
                                M201:AD201,
                                ""),
                            "")
                            =0),
                        0,
                        GEOMEAN(IF(
                            ISNUMBER(M201:AD201),
                            IF(
                                M$4:AD$4=2,
                                M201:AD201,
                                ""),
                            "")))
                )
            )
        )
    )
)</f>
        <v>10</v>
      </c>
      <c r="I201" s="191" cm="1">
        <f t="array" ref="I201">IF(
    SUM(IF(
            ISNUMBER(
                IF(
                    $M$5:$AD$5,
                    (M201:AD201),
                    "")),
            1,
            0))
        =0,
    NA(),
    IF(
        Parameters!$D$15=1,
        IF(
            SUM(--(ISNUMBER(IF($M$5:$AD$5=1,(M201:AD201),""))))&gt;0,
            MAX(IF(
                ISNUMBER(M201:AD201),
                IF(
                    M$5:AD$5=1,
                    M201:AD201,
                    ""),
                "")),
            MAX(IF(
                ISNUMBER(M201:AD201),
                IF(
                    M$5:AD$5=2,
                    M201:AD201,
                    ""),
                ""))
        ),
        IF(
            Parameters!$D$16=1,
            IFERROR(
                AVERAGE(IF(
                    ISNUMBER(M201:AD201),
                    IF(
                        M$5:AD$5=1,
                        M201:AD201,
                        ""),
                    "")),
                AVERAGE(IF(
                    ISNUMBER(M201:AD201),
                    IF(
                        M$5:AD$5=2,
                        M201:AD201,
                        ""),
                    ""))
            ),
            IF(
                Parameters!$D$17=1,
                IFERROR(
                    IF(
                        OR(
                            IF(
                                ISNUMBER(M201:AD201),
                                IF(
                                    M$5:AD$5=1,
                                    M201:AD201,
                                    ""),
                                "")
                            =0),
                        0,
                        GEOMEAN(IF(
                            ISNUMBER(M201:AD201),
                            IF(
                                M$5:AD$5=1,
                                M201:AD201,
                                ""),
                            ""))
                    ),
                    IF(
                        OR(IF(
                            ISNUMBER(M201:AD201),
                            IF(
                                M$5:AD$5=2,
                                M201:AD201,
                                ""),
                            "")
                            =0),
                        0,
                        GEOMEAN(IF(
                            ISNUMBER(M201:AD201),
                            IF(
                                M$5:AD$5=2,
                                M201:AD201,
                                ""),
                            "")))
                )
            )
        )
    )
)</f>
        <v>0</v>
      </c>
      <c r="J201" s="242">
        <v>44778</v>
      </c>
      <c r="K201" s="242">
        <v>44860</v>
      </c>
      <c r="L201" s="91" t="s">
        <v>328</v>
      </c>
      <c r="M201" s="192">
        <v>10</v>
      </c>
      <c r="N201" s="192">
        <v>3.4662197918504098</v>
      </c>
      <c r="O201" s="192" t="s">
        <v>409</v>
      </c>
      <c r="P201" s="192">
        <v>0</v>
      </c>
      <c r="Q201" s="192" t="s">
        <v>409</v>
      </c>
      <c r="R201" s="192">
        <v>0</v>
      </c>
      <c r="S201" s="192" t="s">
        <v>409</v>
      </c>
      <c r="T201" s="192" t="s">
        <v>623</v>
      </c>
      <c r="U201" s="192">
        <v>77.5</v>
      </c>
      <c r="V201" s="192" t="s">
        <v>409</v>
      </c>
      <c r="W201" s="192" t="s">
        <v>409</v>
      </c>
      <c r="X201" s="192" t="s">
        <v>409</v>
      </c>
      <c r="Y201" s="192">
        <v>0</v>
      </c>
      <c r="Z201" s="192" t="s">
        <v>409</v>
      </c>
      <c r="AA201" s="181"/>
      <c r="AB201" s="181"/>
      <c r="AC201" s="181"/>
      <c r="AD201" s="181"/>
      <c r="AE201" s="181" t="str">
        <f>IFERROR(INDEX('Data Dictionary'!$I$8:$I$39,MATCH(AE7,'Data Dictionary'!$K$8:$K$39,0)),"")</f>
        <v/>
      </c>
      <c r="AF201" s="181" t="str">
        <f>IFERROR(INDEX('Data Dictionary'!$I$8:$I$34,MATCH(AF7,'Data Dictionary'!$M$8:$M$34,0)),"")</f>
        <v/>
      </c>
      <c r="AG201" s="181" t="str">
        <f>IFERROR(INDEX('Data Dictionary'!$I$8:$I$34,MATCH(AG7,'Data Dictionary'!$M$8:$M$34,0)),"")</f>
        <v/>
      </c>
      <c r="AH201" s="181" t="str">
        <f>IFERROR(INDEX('Data Dictionary'!$I$8:$I$34,MATCH(AH7,'Data Dictionary'!$M$8:$M$34,0)),"")</f>
        <v/>
      </c>
      <c r="AI201" s="81"/>
      <c r="AJ201" s="81"/>
      <c r="AK201" s="81"/>
      <c r="AL201" s="81"/>
      <c r="AM201" s="81"/>
      <c r="AN201" s="81"/>
      <c r="AO201" s="81"/>
      <c r="AP201" s="81"/>
      <c r="AQ201" s="81"/>
      <c r="AR201" s="81"/>
    </row>
    <row r="202" spans="1:44" x14ac:dyDescent="0.2">
      <c r="A202" s="84">
        <v>195</v>
      </c>
      <c r="B202" s="84" t="str">
        <f ca="1"/>
        <v>Tonga</v>
      </c>
      <c r="C202" s="84" t="str">
        <f ca="1"/>
        <v>TON</v>
      </c>
      <c r="D202" s="84" t="str">
        <f ca="1"/>
        <v>EAS           East Asia &amp; Pacific</v>
      </c>
      <c r="E202" s="84" t="str">
        <f ca="1"/>
        <v>IDA</v>
      </c>
      <c r="F202" s="190" t="str">
        <f t="shared" ca="1" si="15"/>
        <v/>
      </c>
      <c r="G202" s="80">
        <f>IF(Parameters!$D$21 = 1, MAX(H202, I202),
IF(Parameters!$D$22 = 1, AVERAGE(H202,I202),
IF(Parameters!$D$23 = 1, IF(ISERROR(H202), I202, IFERROR(GEOMEAN(H202, I202), 0)),
IF(Parameters!$D$24, IF(AND(H202=10,I202=10),10,0),
IF(Parameters!$D$25, IF(AND(H202&gt;=7,I202&gt;=7),10,0),
IF(Parameters!$D$26, IF(AND(H202&gt;=7,I202&gt;=7), 10, IF(OR(AND(H202&gt;=7,I202&gt;=5),AND(H202&gt;=5,I202&gt;=7)),6,0)),
IF(Parameters!$D$27, IF(AND(H202&gt;=10,I202&gt;=10), 10, IF(OR(AND(H202&gt;=10,I202&gt;=5),AND(H202&gt;=5,I202&gt;=10)),6,0)),"no method")))))))</f>
        <v>0</v>
      </c>
      <c r="H202" s="80" cm="1">
        <f t="array" ref="H202">IF(
    SUM(IF(
            ISNUMBER(
                IF(
                    $M$4:$AD$4,
                    (M202:AD202),
                    "")),
            1,
            0))
        =0,
    NA(),
    IF(
        Parameters!$D$15=1,
        IF(
            SUM(--(ISNUMBER(IF($M$4:$AD$4=1,(M202:AD202),""))))&gt;0,
            MAX(IF(
                ISNUMBER(M202:AD202),
                IF(
                    M$4:AD$4=1,
                    M202:AD202,
                    ""),
                "")),
            MAX(IF(
                ISNUMBER(M202:AD202),
                IF(
                    M$4:AD$4=2,
                    M202:AD202,
                    ""),
                ""))
        ),
        IF(
            Parameters!$D$16=1,
            IFERROR(
                AVERAGE(IF(
                    ISNUMBER(M202:AD202),
                    IF(
                        M$4:AD$4=1,
                        M202:AD202,
                        ""),
                    "")),
                AVERAGE(IF(
                    ISNUMBER(M202:AD202),
                    IF(
                        M$4:AD$4=2,
                        M202:AD202,
                        ""),
                    ""))
            ),
            IF(
                Parameters!$D$17=1,
                IFERROR(
                    IF(
                        OR(
                            IF(
                                ISNUMBER(M202:AD202),
                                IF(
                                    M$4:AD$4=1,
                                    M202:AD202,
                                    ""),
                                "")
                            =0),
                        0,
                        GEOMEAN(IF(
                            ISNUMBER(M202:AD202),
                            IF(
                                M$4:AD$4=1,
                                M202:AD202,
                                ""),
                            ""))
                    ),
                    IF(
                        OR(IF(
                            ISNUMBER(M202:AD202),
                            IF(
                                M$4:AD$4=2,
                                M202:AD202,
                                ""),
                            "")
                            =0),
                        0,
                        GEOMEAN(IF(
                            ISNUMBER(M202:AD202),
                            IF(
                                M$4:AD$4=2,
                                M202:AD202,
                                ""),
                            "")))
                )
            )
        )
    )
)</f>
        <v>0</v>
      </c>
      <c r="I202" s="191" cm="1">
        <f t="array" ref="I202">IF(
    SUM(IF(
            ISNUMBER(
                IF(
                    $M$5:$AD$5,
                    (M202:AD202),
                    "")),
            1,
            0))
        =0,
    NA(),
    IF(
        Parameters!$D$15=1,
        IF(
            SUM(--(ISNUMBER(IF($M$5:$AD$5=1,(M202:AD202),""))))&gt;0,
            MAX(IF(
                ISNUMBER(M202:AD202),
                IF(
                    M$5:AD$5=1,
                    M202:AD202,
                    ""),
                "")),
            MAX(IF(
                ISNUMBER(M202:AD202),
                IF(
                    M$5:AD$5=2,
                    M202:AD202,
                    ""),
                ""))
        ),
        IF(
            Parameters!$D$16=1,
            IFERROR(
                AVERAGE(IF(
                    ISNUMBER(M202:AD202),
                    IF(
                        M$5:AD$5=1,
                        M202:AD202,
                        ""),
                    "")),
                AVERAGE(IF(
                    ISNUMBER(M202:AD202),
                    IF(
                        M$5:AD$5=2,
                        M202:AD202,
                        ""),
                    ""))
            ),
            IF(
                Parameters!$D$17=1,
                IFERROR(
                    IF(
                        OR(
                            IF(
                                ISNUMBER(M202:AD202),
                                IF(
                                    M$5:AD$5=1,
                                    M202:AD202,
                                    ""),
                                "")
                            =0),
                        0,
                        GEOMEAN(IF(
                            ISNUMBER(M202:AD202),
                            IF(
                                M$5:AD$5=1,
                                M202:AD202,
                                ""),
                            ""))
                    ),
                    IF(
                        OR(IF(
                            ISNUMBER(M202:AD202),
                            IF(
                                M$5:AD$5=2,
                                M202:AD202,
                                ""),
                            "")
                            =0),
                        0,
                        GEOMEAN(IF(
                            ISNUMBER(M202:AD202),
                            IF(
                                M$5:AD$5=2,
                                M202:AD202,
                                ""),
                            "")))
                )
            )
        )
    )
)</f>
        <v>0</v>
      </c>
      <c r="J202" s="242">
        <v>44753</v>
      </c>
      <c r="K202" s="242">
        <v>44753</v>
      </c>
      <c r="L202" s="91" t="s">
        <v>330</v>
      </c>
      <c r="M202" s="192">
        <v>0</v>
      </c>
      <c r="N202" s="192" t="s">
        <v>409</v>
      </c>
      <c r="O202" s="192" t="s">
        <v>409</v>
      </c>
      <c r="P202" s="192">
        <v>0</v>
      </c>
      <c r="Q202" s="192" t="s">
        <v>409</v>
      </c>
      <c r="R202" s="192" t="s">
        <v>409</v>
      </c>
      <c r="S202" s="192" t="s">
        <v>409</v>
      </c>
      <c r="T202" s="192" t="s">
        <v>409</v>
      </c>
      <c r="U202" s="192" t="s">
        <v>409</v>
      </c>
      <c r="V202" s="192" t="s">
        <v>409</v>
      </c>
      <c r="W202" s="192" t="s">
        <v>409</v>
      </c>
      <c r="X202" s="192" t="s">
        <v>409</v>
      </c>
      <c r="Y202" s="192" t="s">
        <v>409</v>
      </c>
      <c r="Z202" s="192" t="s">
        <v>409</v>
      </c>
      <c r="AA202" s="194"/>
      <c r="AB202" s="194"/>
      <c r="AC202" s="181"/>
      <c r="AD202" s="181"/>
      <c r="AE202" s="181" t="str">
        <f>IFERROR(INDEX('Data Dictionary'!$J$8:$J$39,MATCH(AE7,'Data Dictionary'!$K$8:$K$39,0)),"")</f>
        <v/>
      </c>
      <c r="AF202" s="181" t="str">
        <f>IFERROR(INDEX('Data Dictionary'!$J$8:$J$34,MATCH(AF7,'Data Dictionary'!$M$8:$M$34,0)),"")</f>
        <v/>
      </c>
      <c r="AG202" s="181" t="str">
        <f>IFERROR(INDEX('Data Dictionary'!$J$8:$J$34,MATCH(AG7,'Data Dictionary'!$M$8:$M$34,0)),"")</f>
        <v/>
      </c>
      <c r="AH202" s="181" t="str">
        <f>IFERROR(INDEX('Data Dictionary'!$J$8:$J$34,MATCH(AH7,'Data Dictionary'!$M$8:$M$34,0)),"")</f>
        <v/>
      </c>
      <c r="AI202" s="81"/>
      <c r="AJ202" s="81"/>
      <c r="AK202" s="81"/>
      <c r="AL202" s="81"/>
      <c r="AM202" s="81"/>
      <c r="AN202" s="81"/>
      <c r="AO202" s="81"/>
      <c r="AP202" s="81"/>
      <c r="AQ202" s="81"/>
      <c r="AR202" s="81"/>
    </row>
    <row r="203" spans="1:44" x14ac:dyDescent="0.2">
      <c r="A203" s="84">
        <v>196</v>
      </c>
      <c r="B203" s="84" t="str">
        <f ca="1"/>
        <v>Trinidad and Tobago</v>
      </c>
      <c r="C203" s="84" t="str">
        <f ca="1"/>
        <v>TTO</v>
      </c>
      <c r="D203" s="84" t="str">
        <f ca="1"/>
        <v>LCN           Latin America &amp; Caribbean</v>
      </c>
      <c r="E203" s="84" t="str">
        <f ca="1"/>
        <v>IBRD</v>
      </c>
      <c r="F203" s="190" t="str">
        <f t="shared" ca="1" si="15"/>
        <v/>
      </c>
      <c r="G203" s="80">
        <f>IF(Parameters!$D$21 = 1, MAX(H203, I203),
IF(Parameters!$D$22 = 1, AVERAGE(H203,I203),
IF(Parameters!$D$23 = 1, IF(ISERROR(H203), I203, IFERROR(GEOMEAN(H203, I203), 0)),
IF(Parameters!$D$24, IF(AND(H203=10,I203=10),10,0),
IF(Parameters!$D$25, IF(AND(H203&gt;=7,I203&gt;=7),10,0),
IF(Parameters!$D$26, IF(AND(H203&gt;=7,I203&gt;=7), 10, IF(OR(AND(H203&gt;=7,I203&gt;=5),AND(H203&gt;=5,I203&gt;=7)),6,0)),
IF(Parameters!$D$27, IF(AND(H203&gt;=10,I203&gt;=10), 10, IF(OR(AND(H203&gt;=10,I203&gt;=5),AND(H203&gt;=5,I203&gt;=10)),6,0)),"no method")))))))</f>
        <v>0</v>
      </c>
      <c r="H203" s="80" cm="1">
        <f t="array" ref="H203">IF(
    SUM(IF(
            ISNUMBER(
                IF(
                    $M$4:$AD$4,
                    (M203:AD203),
                    "")),
            1,
            0))
        =0,
    NA(),
    IF(
        Parameters!$D$15=1,
        IF(
            SUM(--(ISNUMBER(IF($M$4:$AD$4=1,(M203:AD203),""))))&gt;0,
            MAX(IF(
                ISNUMBER(M203:AD203),
                IF(
                    M$4:AD$4=1,
                    M203:AD203,
                    ""),
                "")),
            MAX(IF(
                ISNUMBER(M203:AD203),
                IF(
                    M$4:AD$4=2,
                    M203:AD203,
                    ""),
                ""))
        ),
        IF(
            Parameters!$D$16=1,
            IFERROR(
                AVERAGE(IF(
                    ISNUMBER(M203:AD203),
                    IF(
                        M$4:AD$4=1,
                        M203:AD203,
                        ""),
                    "")),
                AVERAGE(IF(
                    ISNUMBER(M203:AD203),
                    IF(
                        M$4:AD$4=2,
                        M203:AD203,
                        ""),
                    ""))
            ),
            IF(
                Parameters!$D$17=1,
                IFERROR(
                    IF(
                        OR(
                            IF(
                                ISNUMBER(M203:AD203),
                                IF(
                                    M$4:AD$4=1,
                                    M203:AD203,
                                    ""),
                                "")
                            =0),
                        0,
                        GEOMEAN(IF(
                            ISNUMBER(M203:AD203),
                            IF(
                                M$4:AD$4=1,
                                M203:AD203,
                                ""),
                            ""))
                    ),
                    IF(
                        OR(IF(
                            ISNUMBER(M203:AD203),
                            IF(
                                M$4:AD$4=2,
                                M203:AD203,
                                ""),
                            "")
                            =0),
                        0,
                        GEOMEAN(IF(
                            ISNUMBER(M203:AD203),
                            IF(
                                M$4:AD$4=2,
                                M203:AD203,
                                ""),
                            "")))
                )
            )
        )
    )
)</f>
        <v>0</v>
      </c>
      <c r="I203" s="191" cm="1">
        <f t="array" ref="I203">IF(
    SUM(IF(
            ISNUMBER(
                IF(
                    $M$5:$AD$5,
                    (M203:AD203),
                    "")),
            1,
            0))
        =0,
    NA(),
    IF(
        Parameters!$D$15=1,
        IF(
            SUM(--(ISNUMBER(IF($M$5:$AD$5=1,(M203:AD203),""))))&gt;0,
            MAX(IF(
                ISNUMBER(M203:AD203),
                IF(
                    M$5:AD$5=1,
                    M203:AD203,
                    ""),
                "")),
            MAX(IF(
                ISNUMBER(M203:AD203),
                IF(
                    M$5:AD$5=2,
                    M203:AD203,
                    ""),
                ""))
        ),
        IF(
            Parameters!$D$16=1,
            IFERROR(
                AVERAGE(IF(
                    ISNUMBER(M203:AD203),
                    IF(
                        M$5:AD$5=1,
                        M203:AD203,
                        ""),
                    "")),
                AVERAGE(IF(
                    ISNUMBER(M203:AD203),
                    IF(
                        M$5:AD$5=2,
                        M203:AD203,
                        ""),
                    ""))
            ),
            IF(
                Parameters!$D$17=1,
                IFERROR(
                    IF(
                        OR(
                            IF(
                                ISNUMBER(M203:AD203),
                                IF(
                                    M$5:AD$5=1,
                                    M203:AD203,
                                    ""),
                                "")
                            =0),
                        0,
                        GEOMEAN(IF(
                            ISNUMBER(M203:AD203),
                            IF(
                                M$5:AD$5=1,
                                M203:AD203,
                                ""),
                            ""))
                    ),
                    IF(
                        OR(IF(
                            ISNUMBER(M203:AD203),
                            IF(
                                M$5:AD$5=2,
                                M203:AD203,
                                ""),
                            "")
                            =0),
                        0,
                        GEOMEAN(IF(
                            ISNUMBER(M203:AD203),
                            IF(
                                M$5:AD$5=2,
                                M203:AD203,
                                ""),
                            "")))
                )
            )
        )
    )
)</f>
        <v>10</v>
      </c>
      <c r="J203" s="242">
        <v>45103</v>
      </c>
      <c r="K203" s="242">
        <v>45093</v>
      </c>
      <c r="L203" s="91" t="s">
        <v>332</v>
      </c>
      <c r="M203" s="192">
        <v>0</v>
      </c>
      <c r="N203" s="192">
        <v>0</v>
      </c>
      <c r="O203" s="192">
        <v>10</v>
      </c>
      <c r="P203" s="192">
        <v>0</v>
      </c>
      <c r="Q203" s="192" t="s">
        <v>409</v>
      </c>
      <c r="R203" s="192">
        <v>0</v>
      </c>
      <c r="S203" s="192">
        <v>0</v>
      </c>
      <c r="T203" s="192" t="s">
        <v>409</v>
      </c>
      <c r="U203" s="192">
        <v>52.9</v>
      </c>
      <c r="V203" s="192">
        <v>1.0042141622010801</v>
      </c>
      <c r="W203" s="192" t="s">
        <v>409</v>
      </c>
      <c r="X203" s="192" t="s">
        <v>409</v>
      </c>
      <c r="Y203" s="192">
        <v>0</v>
      </c>
      <c r="Z203" s="192">
        <v>-20.312499999999901</v>
      </c>
      <c r="AA203" s="194"/>
      <c r="AB203" s="194"/>
      <c r="AC203" s="80"/>
      <c r="AD203" s="80"/>
      <c r="AE203" s="80"/>
      <c r="AF203" s="80"/>
      <c r="AG203" s="80"/>
      <c r="AH203" s="80"/>
      <c r="AI203" s="81"/>
      <c r="AJ203" s="81"/>
      <c r="AK203" s="81"/>
      <c r="AL203" s="81"/>
      <c r="AM203" s="81"/>
      <c r="AN203" s="81"/>
      <c r="AO203" s="81"/>
      <c r="AP203" s="81"/>
      <c r="AQ203" s="81"/>
      <c r="AR203" s="81"/>
    </row>
    <row r="204" spans="1:44" x14ac:dyDescent="0.2">
      <c r="A204" s="84">
        <v>197</v>
      </c>
      <c r="B204" s="84" t="str">
        <f ca="1"/>
        <v>Tunisia</v>
      </c>
      <c r="C204" s="84" t="str">
        <f ca="1"/>
        <v>TUN</v>
      </c>
      <c r="D204" s="84" t="str">
        <f ca="1"/>
        <v>MEA           Middle East &amp; North Africa</v>
      </c>
      <c r="E204" s="84" t="str">
        <f ca="1"/>
        <v>IBRD</v>
      </c>
      <c r="F204" s="190" t="str">
        <f t="shared" ca="1" si="15"/>
        <v/>
      </c>
      <c r="G204" s="80">
        <f>IF(Parameters!$D$21 = 1, MAX(H204, I204),
IF(Parameters!$D$22 = 1, AVERAGE(H204,I204),
IF(Parameters!$D$23 = 1, IF(ISERROR(H204), I204, IFERROR(GEOMEAN(H204, I204), 0)),
IF(Parameters!$D$24, IF(AND(H204=10,I204=10),10,0),
IF(Parameters!$D$25, IF(AND(H204&gt;=7,I204&gt;=7),10,0),
IF(Parameters!$D$26, IF(AND(H204&gt;=7,I204&gt;=7), 10, IF(OR(AND(H204&gt;=7,I204&gt;=5),AND(H204&gt;=5,I204&gt;=7)),6,0)),
IF(Parameters!$D$27, IF(AND(H204&gt;=10,I204&gt;=10), 10, IF(OR(AND(H204&gt;=10,I204&gt;=5),AND(H204&gt;=5,I204&gt;=10)),6,0)),"no method")))))))</f>
        <v>2.6703721242005747</v>
      </c>
      <c r="H204" s="80" cm="1">
        <f t="array" ref="H204">IF(
    SUM(IF(
            ISNUMBER(
                IF(
                    $M$4:$AD$4,
                    (M204:AD204),
                    "")),
            1,
            0))
        =0,
    NA(),
    IF(
        Parameters!$D$15=1,
        IF(
            SUM(--(ISNUMBER(IF($M$4:$AD$4=1,(M204:AD204),""))))&gt;0,
            MAX(IF(
                ISNUMBER(M204:AD204),
                IF(
                    M$4:AD$4=1,
                    M204:AD204,
                    ""),
                "")),
            MAX(IF(
                ISNUMBER(M204:AD204),
                IF(
                    M$4:AD$4=2,
                    M204:AD204,
                    ""),
                ""))
        ),
        IF(
            Parameters!$D$16=1,
            IFERROR(
                AVERAGE(IF(
                    ISNUMBER(M204:AD204),
                    IF(
                        M$4:AD$4=1,
                        M204:AD204,
                        ""),
                    "")),
                AVERAGE(IF(
                    ISNUMBER(M204:AD204),
                    IF(
                        M$4:AD$4=2,
                        M204:AD204,
                        ""),
                    ""))
            ),
            IF(
                Parameters!$D$17=1,
                IFERROR(
                    IF(
                        OR(
                            IF(
                                ISNUMBER(M204:AD204),
                                IF(
                                    M$4:AD$4=1,
                                    M204:AD204,
                                    ""),
                                "")
                            =0),
                        0,
                        GEOMEAN(IF(
                            ISNUMBER(M204:AD204),
                            IF(
                                M$4:AD$4=1,
                                M204:AD204,
                                ""),
                            ""))
                    ),
                    IF(
                        OR(IF(
                            ISNUMBER(M204:AD204),
                            IF(
                                M$4:AD$4=2,
                                M204:AD204,
                                ""),
                            "")
                            =0),
                        0,
                        GEOMEAN(IF(
                            ISNUMBER(M204:AD204),
                            IF(
                                M$4:AD$4=2,
                                M204:AD204,
                                ""),
                            "")))
                )
            )
        )
    )
)</f>
        <v>1.01869818310107</v>
      </c>
      <c r="I204" s="191" cm="1">
        <f t="array" ref="I204">IF(
    SUM(IF(
            ISNUMBER(
                IF(
                    $M$5:$AD$5,
                    (M204:AD204),
                    "")),
            1,
            0))
        =0,
    NA(),
    IF(
        Parameters!$D$15=1,
        IF(
            SUM(--(ISNUMBER(IF($M$5:$AD$5=1,(M204:AD204),""))))&gt;0,
            MAX(IF(
                ISNUMBER(M204:AD204),
                IF(
                    M$5:AD$5=1,
                    M204:AD204,
                    ""),
                "")),
            MAX(IF(
                ISNUMBER(M204:AD204),
                IF(
                    M$5:AD$5=2,
                    M204:AD204,
                    ""),
                ""))
        ),
        IF(
            Parameters!$D$16=1,
            IFERROR(
                AVERAGE(IF(
                    ISNUMBER(M204:AD204),
                    IF(
                        M$5:AD$5=1,
                        M204:AD204,
                        ""),
                    "")),
                AVERAGE(IF(
                    ISNUMBER(M204:AD204),
                    IF(
                        M$5:AD$5=2,
                        M204:AD204,
                        ""),
                    ""))
            ),
            IF(
                Parameters!$D$17=1,
                IFERROR(
                    IF(
                        OR(
                            IF(
                                ISNUMBER(M204:AD204),
                                IF(
                                    M$5:AD$5=1,
                                    M204:AD204,
                                    ""),
                                "")
                            =0),
                        0,
                        GEOMEAN(IF(
                            ISNUMBER(M204:AD204),
                            IF(
                                M$5:AD$5=1,
                                M204:AD204,
                                ""),
                            ""))
                    ),
                    IF(
                        OR(IF(
                            ISNUMBER(M204:AD204),
                            IF(
                                M$5:AD$5=2,
                                M204:AD204,
                                ""),
                            "")
                            =0),
                        0,
                        GEOMEAN(IF(
                            ISNUMBER(M204:AD204),
                            IF(
                                M$5:AD$5=2,
                                M204:AD204,
                                ""),
                            "")))
                )
            )
        )
    )
)</f>
        <v>7</v>
      </c>
      <c r="J204" s="242">
        <v>45103</v>
      </c>
      <c r="K204" s="242">
        <v>45091</v>
      </c>
      <c r="L204" s="91" t="s">
        <v>334</v>
      </c>
      <c r="M204" s="192">
        <v>0</v>
      </c>
      <c r="N204" s="192">
        <v>1.01869818310107</v>
      </c>
      <c r="O204" s="192">
        <v>0</v>
      </c>
      <c r="P204" s="192">
        <v>0</v>
      </c>
      <c r="Q204" s="192" t="s">
        <v>409</v>
      </c>
      <c r="R204" s="192">
        <v>0</v>
      </c>
      <c r="S204" s="192">
        <v>7</v>
      </c>
      <c r="T204" s="192" t="s">
        <v>409</v>
      </c>
      <c r="U204" s="192">
        <v>66.400000000000006</v>
      </c>
      <c r="V204" s="192">
        <v>0.37538284707910002</v>
      </c>
      <c r="W204" s="192" t="s">
        <v>409</v>
      </c>
      <c r="X204" s="192" t="s">
        <v>409</v>
      </c>
      <c r="Y204" s="192">
        <v>0</v>
      </c>
      <c r="Z204" s="192">
        <v>300</v>
      </c>
      <c r="AA204" s="80"/>
      <c r="AB204" s="80"/>
      <c r="AC204" s="80"/>
      <c r="AD204" s="80"/>
      <c r="AE204" s="80"/>
      <c r="AF204" s="80"/>
      <c r="AG204" s="80"/>
      <c r="AH204" s="80"/>
      <c r="AI204" s="81"/>
      <c r="AJ204" s="81"/>
      <c r="AK204" s="81"/>
      <c r="AL204" s="81"/>
      <c r="AM204" s="81"/>
      <c r="AN204" s="81"/>
      <c r="AO204" s="81"/>
      <c r="AP204" s="81"/>
      <c r="AQ204" s="81"/>
      <c r="AR204" s="81"/>
    </row>
    <row r="205" spans="1:44" x14ac:dyDescent="0.2">
      <c r="A205" s="84">
        <v>198</v>
      </c>
      <c r="B205" s="84" t="str">
        <f ca="1"/>
        <v>Türkiye</v>
      </c>
      <c r="C205" s="84" t="str">
        <f ca="1"/>
        <v>TUR</v>
      </c>
      <c r="D205" s="84" t="str">
        <f ca="1"/>
        <v>ECS           Europe &amp; Central Asia</v>
      </c>
      <c r="E205" s="84" t="str">
        <f ca="1"/>
        <v>IBRD</v>
      </c>
      <c r="F205" s="190" t="str">
        <f t="shared" ca="1" si="15"/>
        <v/>
      </c>
      <c r="G205" s="80">
        <f>IF(Parameters!$D$21 = 1, MAX(H205, I205),
IF(Parameters!$D$22 = 1, AVERAGE(H205,I205),
IF(Parameters!$D$23 = 1, IF(ISERROR(H205), I205, IFERROR(GEOMEAN(H205, I205), 0)),
IF(Parameters!$D$24, IF(AND(H205=10,I205=10),10,0),
IF(Parameters!$D$25, IF(AND(H205&gt;=7,I205&gt;=7),10,0),
IF(Parameters!$D$26, IF(AND(H205&gt;=7,I205&gt;=7), 10, IF(OR(AND(H205&gt;=7,I205&gt;=5),AND(H205&gt;=5,I205&gt;=7)),6,0)),
IF(Parameters!$D$27, IF(AND(H205&gt;=10,I205&gt;=10), 10, IF(OR(AND(H205&gt;=10,I205&gt;=5),AND(H205&gt;=5,I205&gt;=10)),6,0)),"no method")))))))</f>
        <v>4.3256819257535257</v>
      </c>
      <c r="H205" s="80" cm="1">
        <f t="array" ref="H205">IF(
    SUM(IF(
            ISNUMBER(
                IF(
                    $M$4:$AD$4,
                    (M205:AD205),
                    "")),
            1,
            0))
        =0,
    NA(),
    IF(
        Parameters!$D$15=1,
        IF(
            SUM(--(ISNUMBER(IF($M$4:$AD$4=1,(M205:AD205),""))))&gt;0,
            MAX(IF(
                ISNUMBER(M205:AD205),
                IF(
                    M$4:AD$4=1,
                    M205:AD205,
                    ""),
                "")),
            MAX(IF(
                ISNUMBER(M205:AD205),
                IF(
                    M$4:AD$4=2,
                    M205:AD205,
                    ""),
                ""))
        ),
        IF(
            Parameters!$D$16=1,
            IFERROR(
                AVERAGE(IF(
                    ISNUMBER(M205:AD205),
                    IF(
                        M$4:AD$4=1,
                        M205:AD205,
                        ""),
                    "")),
                AVERAGE(IF(
                    ISNUMBER(M205:AD205),
                    IF(
                        M$4:AD$4=2,
                        M205:AD205,
                        ""),
                    ""))
            ),
            IF(
                Parameters!$D$17=1,
                IFERROR(
                    IF(
                        OR(
                            IF(
                                ISNUMBER(M205:AD205),
                                IF(
                                    M$4:AD$4=1,
                                    M205:AD205,
                                    ""),
                                "")
                            =0),
                        0,
                        GEOMEAN(IF(
                            ISNUMBER(M205:AD205),
                            IF(
                                M$4:AD$4=1,
                                M205:AD205,
                                ""),
                            ""))
                    ),
                    IF(
                        OR(IF(
                            ISNUMBER(M205:AD205),
                            IF(
                                M$4:AD$4=2,
                                M205:AD205,
                                ""),
                            "")
                            =0),
                        0,
                        GEOMEAN(IF(
                            ISNUMBER(M205:AD205),
                            IF(
                                M$4:AD$4=2,
                                M205:AD205,
                                ""),
                            "")))
                )
            )
        )
    )
)</f>
        <v>4.2820603281001901</v>
      </c>
      <c r="I205" s="191" cm="1">
        <f t="array" ref="I205">IF(
    SUM(IF(
            ISNUMBER(
                IF(
                    $M$5:$AD$5,
                    (M205:AD205),
                    "")),
            1,
            0))
        =0,
    NA(),
    IF(
        Parameters!$D$15=1,
        IF(
            SUM(--(ISNUMBER(IF($M$5:$AD$5=1,(M205:AD205),""))))&gt;0,
            MAX(IF(
                ISNUMBER(M205:AD205),
                IF(
                    M$5:AD$5=1,
                    M205:AD205,
                    ""),
                "")),
            MAX(IF(
                ISNUMBER(M205:AD205),
                IF(
                    M$5:AD$5=2,
                    M205:AD205,
                    ""),
                ""))
        ),
        IF(
            Parameters!$D$16=1,
            IFERROR(
                AVERAGE(IF(
                    ISNUMBER(M205:AD205),
                    IF(
                        M$5:AD$5=1,
                        M205:AD205,
                        ""),
                    "")),
                AVERAGE(IF(
                    ISNUMBER(M205:AD205),
                    IF(
                        M$5:AD$5=2,
                        M205:AD205,
                        ""),
                    ""))
            ),
            IF(
                Parameters!$D$17=1,
                IFERROR(
                    IF(
                        OR(
                            IF(
                                ISNUMBER(M205:AD205),
                                IF(
                                    M$5:AD$5=1,
                                    M205:AD205,
                                    ""),
                                "")
                            =0),
                        0,
                        GEOMEAN(IF(
                            ISNUMBER(M205:AD205),
                            IF(
                                M$5:AD$5=1,
                                M205:AD205,
                                ""),
                            ""))
                    ),
                    IF(
                        OR(IF(
                            ISNUMBER(M205:AD205),
                            IF(
                                M$5:AD$5=2,
                                M205:AD205,
                                ""),
                            "")
                            =0),
                        0,
                        GEOMEAN(IF(
                            ISNUMBER(M205:AD205),
                            IF(
                                M$5:AD$5=2,
                                M205:AD205,
                                ""),
                            "")))
                )
            )
        )
    )
)</f>
        <v>4.3697478991596599</v>
      </c>
      <c r="J205" s="242">
        <v>45103</v>
      </c>
      <c r="K205" s="242">
        <v>45103</v>
      </c>
      <c r="L205" s="91" t="s">
        <v>335</v>
      </c>
      <c r="M205" s="192">
        <v>0</v>
      </c>
      <c r="N205" s="192">
        <v>4.2820603281001901</v>
      </c>
      <c r="O205" s="192">
        <v>0</v>
      </c>
      <c r="P205" s="192">
        <v>0</v>
      </c>
      <c r="Q205" s="192" t="s">
        <v>409</v>
      </c>
      <c r="R205" s="192">
        <v>0</v>
      </c>
      <c r="S205" s="192">
        <v>4.3697478991596599</v>
      </c>
      <c r="T205" s="192" t="s">
        <v>409</v>
      </c>
      <c r="U205" s="192">
        <v>81.2</v>
      </c>
      <c r="V205" s="192">
        <v>-0.61258430518250495</v>
      </c>
      <c r="W205" s="192" t="s">
        <v>409</v>
      </c>
      <c r="X205" s="192" t="s">
        <v>409</v>
      </c>
      <c r="Y205" s="192">
        <v>0</v>
      </c>
      <c r="Z205" s="192">
        <v>10.9243697478991</v>
      </c>
      <c r="AA205" s="80"/>
      <c r="AB205" s="80"/>
      <c r="AC205" s="80"/>
      <c r="AD205" s="80"/>
      <c r="AE205" s="80"/>
      <c r="AF205" s="80"/>
      <c r="AG205" s="80"/>
      <c r="AH205" s="80"/>
      <c r="AI205" s="81"/>
      <c r="AJ205" s="81"/>
      <c r="AK205" s="81"/>
      <c r="AL205" s="81"/>
      <c r="AM205" s="81"/>
      <c r="AN205" s="81"/>
      <c r="AO205" s="81"/>
      <c r="AP205" s="81"/>
      <c r="AQ205" s="81"/>
      <c r="AR205" s="81"/>
    </row>
    <row r="206" spans="1:44" x14ac:dyDescent="0.2">
      <c r="A206" s="84">
        <v>199</v>
      </c>
      <c r="B206" s="35" t="str">
        <f ca="1"/>
        <v>Tuvalu</v>
      </c>
      <c r="C206" s="35" t="str">
        <f ca="1"/>
        <v>TUV</v>
      </c>
      <c r="D206" s="35" t="str">
        <f ca="1"/>
        <v>EAS           East Asia &amp; Pacific</v>
      </c>
      <c r="E206" s="35" t="str">
        <f ca="1"/>
        <v>IDA</v>
      </c>
      <c r="F206" s="190" t="str">
        <f t="shared" ca="1" si="15"/>
        <v/>
      </c>
      <c r="G206" s="80">
        <f>IF(Parameters!$D$21 = 1, MAX(H206, I206),
IF(Parameters!$D$22 = 1, AVERAGE(H206,I206),
IF(Parameters!$D$23 = 1, IF(ISERROR(H206), I206, IFERROR(GEOMEAN(H206, I206), 0)),
IF(Parameters!$D$24, IF(AND(H206=10,I206=10),10,0),
IF(Parameters!$D$25, IF(AND(H206&gt;=7,I206&gt;=7),10,0),
IF(Parameters!$D$26, IF(AND(H206&gt;=7,I206&gt;=7), 10, IF(OR(AND(H206&gt;=7,I206&gt;=5),AND(H206&gt;=5,I206&gt;=7)),6,0)),
IF(Parameters!$D$27, IF(AND(H206&gt;=10,I206&gt;=10), 10, IF(OR(AND(H206&gt;=10,I206&gt;=5),AND(H206&gt;=5,I206&gt;=10)),6,0)),"no method")))))))</f>
        <v>0</v>
      </c>
      <c r="H206" s="80" cm="1">
        <f t="array" ref="H206">IF(
    SUM(IF(
            ISNUMBER(
                IF(
                    $M$4:$AD$4,
                    (M206:AD206),
                    "")),
            1,
            0))
        =0,
    NA(),
    IF(
        Parameters!$D$15=1,
        IF(
            SUM(--(ISNUMBER(IF($M$4:$AD$4=1,(M206:AD206),""))))&gt;0,
            MAX(IF(
                ISNUMBER(M206:AD206),
                IF(
                    M$4:AD$4=1,
                    M206:AD206,
                    ""),
                "")),
            MAX(IF(
                ISNUMBER(M206:AD206),
                IF(
                    M$4:AD$4=2,
                    M206:AD206,
                    ""),
                ""))
        ),
        IF(
            Parameters!$D$16=1,
            IFERROR(
                AVERAGE(IF(
                    ISNUMBER(M206:AD206),
                    IF(
                        M$4:AD$4=1,
                        M206:AD206,
                        ""),
                    "")),
                AVERAGE(IF(
                    ISNUMBER(M206:AD206),
                    IF(
                        M$4:AD$4=2,
                        M206:AD206,
                        ""),
                    ""))
            ),
            IF(
                Parameters!$D$17=1,
                IFERROR(
                    IF(
                        OR(
                            IF(
                                ISNUMBER(M206:AD206),
                                IF(
                                    M$4:AD$4=1,
                                    M206:AD206,
                                    ""),
                                "")
                            =0),
                        0,
                        GEOMEAN(IF(
                            ISNUMBER(M206:AD206),
                            IF(
                                M$4:AD$4=1,
                                M206:AD206,
                                ""),
                            ""))
                    ),
                    IF(
                        OR(IF(
                            ISNUMBER(M206:AD206),
                            IF(
                                M$4:AD$4=2,
                                M206:AD206,
                                ""),
                            "")
                            =0),
                        0,
                        GEOMEAN(IF(
                            ISNUMBER(M206:AD206),
                            IF(
                                M$4:AD$4=2,
                                M206:AD206,
                                ""),
                            "")))
                )
            )
        )
    )
)</f>
        <v>10</v>
      </c>
      <c r="I206" s="191" cm="1">
        <f t="array" ref="I206">IF(
    SUM(IF(
            ISNUMBER(
                IF(
                    $M$5:$AD$5,
                    (M206:AD206),
                    "")),
            1,
            0))
        =0,
    NA(),
    IF(
        Parameters!$D$15=1,
        IF(
            SUM(--(ISNUMBER(IF($M$5:$AD$5=1,(M206:AD206),""))))&gt;0,
            MAX(IF(
                ISNUMBER(M206:AD206),
                IF(
                    M$5:AD$5=1,
                    M206:AD206,
                    ""),
                "")),
            MAX(IF(
                ISNUMBER(M206:AD206),
                IF(
                    M$5:AD$5=2,
                    M206:AD206,
                    ""),
                ""))
        ),
        IF(
            Parameters!$D$16=1,
            IFERROR(
                AVERAGE(IF(
                    ISNUMBER(M206:AD206),
                    IF(
                        M$5:AD$5=1,
                        M206:AD206,
                        ""),
                    "")),
                AVERAGE(IF(
                    ISNUMBER(M206:AD206),
                    IF(
                        M$5:AD$5=2,
                        M206:AD206,
                        ""),
                    ""))
            ),
            IF(
                Parameters!$D$17=1,
                IFERROR(
                    IF(
                        OR(
                            IF(
                                ISNUMBER(M206:AD206),
                                IF(
                                    M$5:AD$5=1,
                                    M206:AD206,
                                    ""),
                                "")
                            =0),
                        0,
                        GEOMEAN(IF(
                            ISNUMBER(M206:AD206),
                            IF(
                                M$5:AD$5=1,
                                M206:AD206,
                                ""),
                            ""))
                    ),
                    IF(
                        OR(IF(
                            ISNUMBER(M206:AD206),
                            IF(
                                M$5:AD$5=2,
                                M206:AD206,
                                ""),
                            "")
                            =0),
                        0,
                        GEOMEAN(IF(
                            ISNUMBER(M206:AD206),
                            IF(
                                M$5:AD$5=2,
                                M206:AD206,
                                ""),
                            "")))
                )
            )
        )
    )
)</f>
        <v>0</v>
      </c>
      <c r="J206" s="242">
        <v>44778</v>
      </c>
      <c r="K206" s="242" t="s">
        <v>409</v>
      </c>
      <c r="L206" s="91" t="s">
        <v>337</v>
      </c>
      <c r="M206" s="192">
        <v>10</v>
      </c>
      <c r="N206" s="192" t="s">
        <v>409</v>
      </c>
      <c r="O206" s="192" t="s">
        <v>409</v>
      </c>
      <c r="P206" s="192">
        <v>0</v>
      </c>
      <c r="Q206" s="192" t="s">
        <v>409</v>
      </c>
      <c r="R206" s="192" t="s">
        <v>409</v>
      </c>
      <c r="S206" s="192" t="s">
        <v>409</v>
      </c>
      <c r="T206" s="192" t="s">
        <v>623</v>
      </c>
      <c r="U206" s="192" t="s">
        <v>409</v>
      </c>
      <c r="V206" s="192" t="s">
        <v>409</v>
      </c>
      <c r="W206" s="192" t="s">
        <v>409</v>
      </c>
      <c r="X206" s="192" t="s">
        <v>409</v>
      </c>
      <c r="Y206" s="192" t="s">
        <v>409</v>
      </c>
      <c r="Z206" s="192" t="s">
        <v>409</v>
      </c>
    </row>
    <row r="207" spans="1:44" x14ac:dyDescent="0.2">
      <c r="A207" s="84">
        <v>200</v>
      </c>
      <c r="B207" s="35" t="str">
        <f ca="1"/>
        <v>Taiwan, China</v>
      </c>
      <c r="C207" s="35" t="str">
        <f ca="1"/>
        <v>TWN</v>
      </c>
      <c r="D207" s="35" t="str">
        <f ca="1"/>
        <v>EAS           East Asia &amp; Pacific</v>
      </c>
      <c r="E207" s="35" t="str">
        <f ca="1"/>
        <v>NA</v>
      </c>
      <c r="F207" s="190" t="str">
        <f t="shared" ca="1" si="15"/>
        <v/>
      </c>
      <c r="G207" s="80">
        <f>IF(Parameters!$D$21 = 1, MAX(H207, I207),
IF(Parameters!$D$22 = 1, AVERAGE(H207,I207),
IF(Parameters!$D$23 = 1, IF(ISERROR(H207), I207, IFERROR(GEOMEAN(H207, I207), 0)),
IF(Parameters!$D$24, IF(AND(H207=10,I207=10),10,0),
IF(Parameters!$D$25, IF(AND(H207&gt;=7,I207&gt;=7),10,0),
IF(Parameters!$D$26, IF(AND(H207&gt;=7,I207&gt;=7), 10, IF(OR(AND(H207&gt;=7,I207&gt;=5),AND(H207&gt;=5,I207&gt;=7)),6,0)),
IF(Parameters!$D$27, IF(AND(H207&gt;=10,I207&gt;=10), 10, IF(OR(AND(H207&gt;=10,I207&gt;=5),AND(H207&gt;=5,I207&gt;=10)),6,0)),"no method")))))))</f>
        <v>0</v>
      </c>
      <c r="H207" s="80" t="e" cm="1">
        <f t="array" ref="H207">IF(
    SUM(IF(
            ISNUMBER(
                IF(
                    $M$4:$AD$4,
                    (M207:AD207),
                    "")),
            1,
            0))
        =0,
    NA(),
    IF(
        Parameters!$D$15=1,
        IF(
            SUM(--(ISNUMBER(IF($M$4:$AD$4=1,(M207:AD207),""))))&gt;0,
            MAX(IF(
                ISNUMBER(M207:AD207),
                IF(
                    M$4:AD$4=1,
                    M207:AD207,
                    ""),
                "")),
            MAX(IF(
                ISNUMBER(M207:AD207),
                IF(
                    M$4:AD$4=2,
                    M207:AD207,
                    ""),
                ""))
        ),
        IF(
            Parameters!$D$16=1,
            IFERROR(
                AVERAGE(IF(
                    ISNUMBER(M207:AD207),
                    IF(
                        M$4:AD$4=1,
                        M207:AD207,
                        ""),
                    "")),
                AVERAGE(IF(
                    ISNUMBER(M207:AD207),
                    IF(
                        M$4:AD$4=2,
                        M207:AD207,
                        ""),
                    ""))
            ),
            IF(
                Parameters!$D$17=1,
                IFERROR(
                    IF(
                        OR(
                            IF(
                                ISNUMBER(M207:AD207),
                                IF(
                                    M$4:AD$4=1,
                                    M207:AD207,
                                    ""),
                                "")
                            =0),
                        0,
                        GEOMEAN(IF(
                            ISNUMBER(M207:AD207),
                            IF(
                                M$4:AD$4=1,
                                M207:AD207,
                                ""),
                            ""))
                    ),
                    IF(
                        OR(IF(
                            ISNUMBER(M207:AD207),
                            IF(
                                M$4:AD$4=2,
                                M207:AD207,
                                ""),
                            "")
                            =0),
                        0,
                        GEOMEAN(IF(
                            ISNUMBER(M207:AD207),
                            IF(
                                M$4:AD$4=2,
                                M207:AD207,
                                ""),
                            "")))
                )
            )
        )
    )
)</f>
        <v>#N/A</v>
      </c>
      <c r="I207" s="191" cm="1">
        <f t="array" ref="I207">IF(
    SUM(IF(
            ISNUMBER(
                IF(
                    $M$5:$AD$5,
                    (M207:AD207),
                    "")),
            1,
            0))
        =0,
    NA(),
    IF(
        Parameters!$D$15=1,
        IF(
            SUM(--(ISNUMBER(IF($M$5:$AD$5=1,(M207:AD207),""))))&gt;0,
            MAX(IF(
                ISNUMBER(M207:AD207),
                IF(
                    M$5:AD$5=1,
                    M207:AD207,
                    ""),
                "")),
            MAX(IF(
                ISNUMBER(M207:AD207),
                IF(
                    M$5:AD$5=2,
                    M207:AD207,
                    ""),
                ""))
        ),
        IF(
            Parameters!$D$16=1,
            IFERROR(
                AVERAGE(IF(
                    ISNUMBER(M207:AD207),
                    IF(
                        M$5:AD$5=1,
                        M207:AD207,
                        ""),
                    "")),
                AVERAGE(IF(
                    ISNUMBER(M207:AD207),
                    IF(
                        M$5:AD$5=2,
                        M207:AD207,
                        ""),
                    ""))
            ),
            IF(
                Parameters!$D$17=1,
                IFERROR(
                    IF(
                        OR(
                            IF(
                                ISNUMBER(M207:AD207),
                                IF(
                                    M$5:AD$5=1,
                                    M207:AD207,
                                    ""),
                                "")
                            =0),
                        0,
                        GEOMEAN(IF(
                            ISNUMBER(M207:AD207),
                            IF(
                                M$5:AD$5=1,
                                M207:AD207,
                                ""),
                            ""))
                    ),
                    IF(
                        OR(IF(
                            ISNUMBER(M207:AD207),
                            IF(
                                M$5:AD$5=2,
                                M207:AD207,
                                ""),
                            "")
                            =0),
                        0,
                        GEOMEAN(IF(
                            ISNUMBER(M207:AD207),
                            IF(
                                M$5:AD$5=2,
                                M207:AD207,
                                ""),
                            "")))
                )
            )
        )
    )
)</f>
        <v>0</v>
      </c>
      <c r="J207" s="242" t="s">
        <v>409</v>
      </c>
      <c r="K207" s="242">
        <v>44887</v>
      </c>
      <c r="L207" s="91" t="s">
        <v>726</v>
      </c>
      <c r="M207" s="192" t="s">
        <v>409</v>
      </c>
      <c r="N207" s="192" t="s">
        <v>409</v>
      </c>
      <c r="O207" s="192" t="s">
        <v>409</v>
      </c>
      <c r="P207" s="192">
        <v>0</v>
      </c>
      <c r="Q207" s="192" t="s">
        <v>409</v>
      </c>
      <c r="R207" s="192">
        <v>0</v>
      </c>
      <c r="S207" s="192" t="s">
        <v>409</v>
      </c>
      <c r="T207" s="192" t="s">
        <v>409</v>
      </c>
      <c r="U207" s="192" t="s">
        <v>409</v>
      </c>
      <c r="V207" s="192" t="s">
        <v>409</v>
      </c>
      <c r="W207" s="192" t="s">
        <v>409</v>
      </c>
      <c r="X207" s="192" t="s">
        <v>409</v>
      </c>
      <c r="Y207" s="192">
        <v>0</v>
      </c>
      <c r="Z207" s="192" t="s">
        <v>409</v>
      </c>
    </row>
    <row r="208" spans="1:44" x14ac:dyDescent="0.2">
      <c r="A208" s="84">
        <v>201</v>
      </c>
      <c r="B208" s="35" t="str">
        <f ca="1"/>
        <v>Tanzania</v>
      </c>
      <c r="C208" s="35" t="str">
        <f ca="1"/>
        <v>TZA</v>
      </c>
      <c r="D208" s="35" t="str">
        <f ca="1"/>
        <v>SSF           Sub-Saharan Africa</v>
      </c>
      <c r="E208" s="35" t="str">
        <f ca="1"/>
        <v>IDA</v>
      </c>
      <c r="F208" s="190" t="str">
        <f t="shared" ca="1" si="15"/>
        <v/>
      </c>
      <c r="G208" s="80">
        <f>IF(Parameters!$D$21 = 1, MAX(H208, I208),
IF(Parameters!$D$22 = 1, AVERAGE(H208,I208),
IF(Parameters!$D$23 = 1, IF(ISERROR(H208), I208, IFERROR(GEOMEAN(H208, I208), 0)),
IF(Parameters!$D$24, IF(AND(H208=10,I208=10),10,0),
IF(Parameters!$D$25, IF(AND(H208&gt;=7,I208&gt;=7),10,0),
IF(Parameters!$D$26, IF(AND(H208&gt;=7,I208&gt;=7), 10, IF(OR(AND(H208&gt;=7,I208&gt;=5),AND(H208&gt;=5,I208&gt;=7)),6,0)),
IF(Parameters!$D$27, IF(AND(H208&gt;=10,I208&gt;=10), 10, IF(OR(AND(H208&gt;=10,I208&gt;=5),AND(H208&gt;=5,I208&gt;=10)),6,0)),"no method")))))))</f>
        <v>0</v>
      </c>
      <c r="H208" s="80" cm="1">
        <f t="array" ref="H208">IF(
    SUM(IF(
            ISNUMBER(
                IF(
                    $M$4:$AD$4,
                    (M208:AD208),
                    "")),
            1,
            0))
        =0,
    NA(),
    IF(
        Parameters!$D$15=1,
        IF(
            SUM(--(ISNUMBER(IF($M$4:$AD$4=1,(M208:AD208),""))))&gt;0,
            MAX(IF(
                ISNUMBER(M208:AD208),
                IF(
                    M$4:AD$4=1,
                    M208:AD208,
                    ""),
                "")),
            MAX(IF(
                ISNUMBER(M208:AD208),
                IF(
                    M$4:AD$4=2,
                    M208:AD208,
                    ""),
                ""))
        ),
        IF(
            Parameters!$D$16=1,
            IFERROR(
                AVERAGE(IF(
                    ISNUMBER(M208:AD208),
                    IF(
                        M$4:AD$4=1,
                        M208:AD208,
                        ""),
                    "")),
                AVERAGE(IF(
                    ISNUMBER(M208:AD208),
                    IF(
                        M$4:AD$4=2,
                        M208:AD208,
                        ""),
                    ""))
            ),
            IF(
                Parameters!$D$17=1,
                IFERROR(
                    IF(
                        OR(
                            IF(
                                ISNUMBER(M208:AD208),
                                IF(
                                    M$4:AD$4=1,
                                    M208:AD208,
                                    ""),
                                "")
                            =0),
                        0,
                        GEOMEAN(IF(
                            ISNUMBER(M208:AD208),
                            IF(
                                M$4:AD$4=1,
                                M208:AD208,
                                ""),
                            ""))
                    ),
                    IF(
                        OR(IF(
                            ISNUMBER(M208:AD208),
                            IF(
                                M$4:AD$4=2,
                                M208:AD208,
                                ""),
                            "")
                            =0),
                        0,
                        GEOMEAN(IF(
                            ISNUMBER(M208:AD208),
                            IF(
                                M$4:AD$4=2,
                                M208:AD208,
                                ""),
                            "")))
                )
            )
        )
    )
)</f>
        <v>3.2677720938436998</v>
      </c>
      <c r="I208" s="191" cm="1">
        <f t="array" ref="I208">IF(
    SUM(IF(
            ISNUMBER(
                IF(
                    $M$5:$AD$5,
                    (M208:AD208),
                    "")),
            1,
            0))
        =0,
    NA(),
    IF(
        Parameters!$D$15=1,
        IF(
            SUM(--(ISNUMBER(IF($M$5:$AD$5=1,(M208:AD208),""))))&gt;0,
            MAX(IF(
                ISNUMBER(M208:AD208),
                IF(
                    M$5:AD$5=1,
                    M208:AD208,
                    ""),
                "")),
            MAX(IF(
                ISNUMBER(M208:AD208),
                IF(
                    M$5:AD$5=2,
                    M208:AD208,
                    ""),
                ""))
        ),
        IF(
            Parameters!$D$16=1,
            IFERROR(
                AVERAGE(IF(
                    ISNUMBER(M208:AD208),
                    IF(
                        M$5:AD$5=1,
                        M208:AD208,
                        ""),
                    "")),
                AVERAGE(IF(
                    ISNUMBER(M208:AD208),
                    IF(
                        M$5:AD$5=2,
                        M208:AD208,
                        ""),
                    ""))
            ),
            IF(
                Parameters!$D$17=1,
                IFERROR(
                    IF(
                        OR(
                            IF(
                                ISNUMBER(M208:AD208),
                                IF(
                                    M$5:AD$5=1,
                                    M208:AD208,
                                    ""),
                                "")
                            =0),
                        0,
                        GEOMEAN(IF(
                            ISNUMBER(M208:AD208),
                            IF(
                                M$5:AD$5=1,
                                M208:AD208,
                                ""),
                            ""))
                    ),
                    IF(
                        OR(IF(
                            ISNUMBER(M208:AD208),
                            IF(
                                M$5:AD$5=2,
                                M208:AD208,
                                ""),
                            "")
                            =0),
                        0,
                        GEOMEAN(IF(
                            ISNUMBER(M208:AD208),
                            IF(
                                M$5:AD$5=2,
                                M208:AD208,
                                ""),
                            "")))
                )
            )
        )
    )
)</f>
        <v>0</v>
      </c>
      <c r="J208" s="242">
        <v>45103</v>
      </c>
      <c r="K208" s="242">
        <v>45093</v>
      </c>
      <c r="L208" s="91" t="s">
        <v>339</v>
      </c>
      <c r="M208" s="192">
        <v>0</v>
      </c>
      <c r="N208" s="192">
        <v>3.2677720938436998</v>
      </c>
      <c r="O208" s="192">
        <v>0</v>
      </c>
      <c r="P208" s="192">
        <v>0</v>
      </c>
      <c r="Q208" s="192" t="s">
        <v>409</v>
      </c>
      <c r="R208" s="192">
        <v>0</v>
      </c>
      <c r="S208" s="192">
        <v>0</v>
      </c>
      <c r="T208" s="192" t="s">
        <v>409</v>
      </c>
      <c r="U208" s="192">
        <v>76.599999999999994</v>
      </c>
      <c r="V208" s="192">
        <v>-1.0445655228253099</v>
      </c>
      <c r="W208" s="192" t="s">
        <v>409</v>
      </c>
      <c r="X208" s="192" t="s">
        <v>409</v>
      </c>
      <c r="Y208" s="192">
        <v>0</v>
      </c>
      <c r="Z208" s="192">
        <v>0</v>
      </c>
    </row>
    <row r="209" spans="1:26" x14ac:dyDescent="0.2">
      <c r="A209" s="84">
        <v>202</v>
      </c>
      <c r="B209" s="35" t="str">
        <f ca="1"/>
        <v>Uganda</v>
      </c>
      <c r="C209" s="35" t="str">
        <f ca="1"/>
        <v>UGA</v>
      </c>
      <c r="D209" s="35" t="str">
        <f ca="1"/>
        <v>SSF           Sub-Saharan Africa</v>
      </c>
      <c r="E209" s="35" t="str">
        <f ca="1"/>
        <v>IDA</v>
      </c>
      <c r="F209" s="190" t="str">
        <f t="shared" ca="1" si="15"/>
        <v/>
      </c>
      <c r="G209" s="80">
        <f>IF(Parameters!$D$21 = 1, MAX(H209, I209),
IF(Parameters!$D$22 = 1, AVERAGE(H209,I209),
IF(Parameters!$D$23 = 1, IF(ISERROR(H209), I209, IFERROR(GEOMEAN(H209, I209), 0)),
IF(Parameters!$D$24, IF(AND(H209=10,I209=10),10,0),
IF(Parameters!$D$25, IF(AND(H209&gt;=7,I209&gt;=7),10,0),
IF(Parameters!$D$26, IF(AND(H209&gt;=7,I209&gt;=7), 10, IF(OR(AND(H209&gt;=7,I209&gt;=5),AND(H209&gt;=5,I209&gt;=7)),6,0)),
IF(Parameters!$D$27, IF(AND(H209&gt;=10,I209&gt;=10), 10, IF(OR(AND(H209&gt;=10,I209&gt;=5),AND(H209&gt;=5,I209&gt;=10)),6,0)),"no method")))))))</f>
        <v>6.0637443963346191</v>
      </c>
      <c r="H209" s="80" cm="1">
        <f t="array" ref="H209">IF(
    SUM(IF(
            ISNUMBER(
                IF(
                    $M$4:$AD$4,
                    (M209:AD209),
                    "")),
            1,
            0))
        =0,
    NA(),
    IF(
        Parameters!$D$15=1,
        IF(
            SUM(--(ISNUMBER(IF($M$4:$AD$4=1,(M209:AD209),""))))&gt;0,
            MAX(IF(
                ISNUMBER(M209:AD209),
                IF(
                    M$4:AD$4=1,
                    M209:AD209,
                    ""),
                "")),
            MAX(IF(
                ISNUMBER(M209:AD209),
                IF(
                    M$4:AD$4=2,
                    M209:AD209,
                    ""),
                ""))
        ),
        IF(
            Parameters!$D$16=1,
            IFERROR(
                AVERAGE(IF(
                    ISNUMBER(M209:AD209),
                    IF(
                        M$4:AD$4=1,
                        M209:AD209,
                        ""),
                    "")),
                AVERAGE(IF(
                    ISNUMBER(M209:AD209),
                    IF(
                        M$4:AD$4=2,
                        M209:AD209,
                        ""),
                    ""))
            ),
            IF(
                Parameters!$D$17=1,
                IFERROR(
                    IF(
                        OR(
                            IF(
                                ISNUMBER(M209:AD209),
                                IF(
                                    M$4:AD$4=1,
                                    M209:AD209,
                                    ""),
                                "")
                            =0),
                        0,
                        GEOMEAN(IF(
                            ISNUMBER(M209:AD209),
                            IF(
                                M$4:AD$4=1,
                                M209:AD209,
                                ""),
                            ""))
                    ),
                    IF(
                        OR(IF(
                            ISNUMBER(M209:AD209),
                            IF(
                                M$4:AD$4=2,
                                M209:AD209,
                                ""),
                            "")
                            =0),
                        0,
                        GEOMEAN(IF(
                            ISNUMBER(M209:AD209),
                            IF(
                                M$4:AD$4=2,
                                M209:AD209,
                                ""),
                            "")))
                )
            )
        )
    )
)</f>
        <v>6.5531839830657903</v>
      </c>
      <c r="I209" s="191" cm="1">
        <f t="array" ref="I209">IF(
    SUM(IF(
            ISNUMBER(
                IF(
                    $M$5:$AD$5,
                    (M209:AD209),
                    "")),
            1,
            0))
        =0,
    NA(),
    IF(
        Parameters!$D$15=1,
        IF(
            SUM(--(ISNUMBER(IF($M$5:$AD$5=1,(M209:AD209),""))))&gt;0,
            MAX(IF(
                ISNUMBER(M209:AD209),
                IF(
                    M$5:AD$5=1,
                    M209:AD209,
                    ""),
                "")),
            MAX(IF(
                ISNUMBER(M209:AD209),
                IF(
                    M$5:AD$5=2,
                    M209:AD209,
                    ""),
                ""))
        ),
        IF(
            Parameters!$D$16=1,
            IFERROR(
                AVERAGE(IF(
                    ISNUMBER(M209:AD209),
                    IF(
                        M$5:AD$5=1,
                        M209:AD209,
                        ""),
                    "")),
                AVERAGE(IF(
                    ISNUMBER(M209:AD209),
                    IF(
                        M$5:AD$5=2,
                        M209:AD209,
                        ""),
                    ""))
            ),
            IF(
                Parameters!$D$17=1,
                IFERROR(
                    IF(
                        OR(
                            IF(
                                ISNUMBER(M209:AD209),
                                IF(
                                    M$5:AD$5=1,
                                    M209:AD209,
                                    ""),
                                "")
                            =0),
                        0,
                        GEOMEAN(IF(
                            ISNUMBER(M209:AD209),
                            IF(
                                M$5:AD$5=1,
                                M209:AD209,
                                ""),
                            ""))
                    ),
                    IF(
                        OR(IF(
                            ISNUMBER(M209:AD209),
                            IF(
                                M$5:AD$5=2,
                                M209:AD209,
                                ""),
                            "")
                            =0),
                        0,
                        GEOMEAN(IF(
                            ISNUMBER(M209:AD209),
                            IF(
                                M$5:AD$5=2,
                                M209:AD209,
                                ""),
                            "")))
                )
            )
        )
    )
)</f>
        <v>5.6108597285067798</v>
      </c>
      <c r="J209" s="242">
        <v>45103</v>
      </c>
      <c r="K209" s="242">
        <v>45103</v>
      </c>
      <c r="L209" s="91" t="s">
        <v>341</v>
      </c>
      <c r="M209" s="192">
        <v>0</v>
      </c>
      <c r="N209" s="192">
        <v>6.5531839830657903</v>
      </c>
      <c r="O209" s="192">
        <v>0</v>
      </c>
      <c r="P209" s="192">
        <v>0</v>
      </c>
      <c r="Q209" s="192" t="s">
        <v>409</v>
      </c>
      <c r="R209" s="192">
        <v>0</v>
      </c>
      <c r="S209" s="192">
        <v>5.6108597285067798</v>
      </c>
      <c r="T209" s="192" t="s">
        <v>409</v>
      </c>
      <c r="U209" s="192">
        <v>91.5</v>
      </c>
      <c r="V209" s="192">
        <v>-1.44757467607541</v>
      </c>
      <c r="W209" s="192" t="s">
        <v>409</v>
      </c>
      <c r="X209" s="192" t="s">
        <v>409</v>
      </c>
      <c r="Y209" s="192">
        <v>0</v>
      </c>
      <c r="Z209" s="192">
        <v>14.027149321266901</v>
      </c>
    </row>
    <row r="210" spans="1:26" x14ac:dyDescent="0.2">
      <c r="A210" s="84">
        <v>203</v>
      </c>
      <c r="B210" s="35" t="str">
        <f ca="1"/>
        <v>Ukraine</v>
      </c>
      <c r="C210" s="35" t="str">
        <f ca="1"/>
        <v>UKR</v>
      </c>
      <c r="D210" s="35" t="str">
        <f ca="1"/>
        <v>ECS           Europe &amp; Central Asia</v>
      </c>
      <c r="E210" s="35" t="str">
        <f ca="1"/>
        <v>IBRD</v>
      </c>
      <c r="F210" s="190" t="str">
        <f t="shared" ca="1" si="15"/>
        <v/>
      </c>
      <c r="G210" s="80">
        <f>IF(Parameters!$D$21 = 1, MAX(H210, I210),
IF(Parameters!$D$22 = 1, AVERAGE(H210,I210),
IF(Parameters!$D$23 = 1, IF(ISERROR(H210), I210, IFERROR(GEOMEAN(H210, I210), 0)),
IF(Parameters!$D$24, IF(AND(H210=10,I210=10),10,0),
IF(Parameters!$D$25, IF(AND(H210&gt;=7,I210&gt;=7),10,0),
IF(Parameters!$D$26, IF(AND(H210&gt;=7,I210&gt;=7), 10, IF(OR(AND(H210&gt;=7,I210&gt;=5),AND(H210&gt;=5,I210&gt;=7)),6,0)),
IF(Parameters!$D$27, IF(AND(H210&gt;=10,I210&gt;=10), 10, IF(OR(AND(H210&gt;=10,I210&gt;=5),AND(H210&gt;=5,I210&gt;=10)),6,0)),"no method")))))))</f>
        <v>10</v>
      </c>
      <c r="H210" s="80" cm="1">
        <f t="array" ref="H210">IF(
    SUM(IF(
            ISNUMBER(
                IF(
                    $M$4:$AD$4,
                    (M210:AD210),
                    "")),
            1,
            0))
        =0,
    NA(),
    IF(
        Parameters!$D$15=1,
        IF(
            SUM(--(ISNUMBER(IF($M$4:$AD$4=1,(M210:AD210),""))))&gt;0,
            MAX(IF(
                ISNUMBER(M210:AD210),
                IF(
                    M$4:AD$4=1,
                    M210:AD210,
                    ""),
                "")),
            MAX(IF(
                ISNUMBER(M210:AD210),
                IF(
                    M$4:AD$4=2,
                    M210:AD210,
                    ""),
                ""))
        ),
        IF(
            Parameters!$D$16=1,
            IFERROR(
                AVERAGE(IF(
                    ISNUMBER(M210:AD210),
                    IF(
                        M$4:AD$4=1,
                        M210:AD210,
                        ""),
                    "")),
                AVERAGE(IF(
                    ISNUMBER(M210:AD210),
                    IF(
                        M$4:AD$4=2,
                        M210:AD210,
                        ""),
                    ""))
            ),
            IF(
                Parameters!$D$17=1,
                IFERROR(
                    IF(
                        OR(
                            IF(
                                ISNUMBER(M210:AD210),
                                IF(
                                    M$4:AD$4=1,
                                    M210:AD210,
                                    ""),
                                "")
                            =0),
                        0,
                        GEOMEAN(IF(
                            ISNUMBER(M210:AD210),
                            IF(
                                M$4:AD$4=1,
                                M210:AD210,
                                ""),
                            ""))
                    ),
                    IF(
                        OR(IF(
                            ISNUMBER(M210:AD210),
                            IF(
                                M$4:AD$4=2,
                                M210:AD210,
                                ""),
                            "")
                            =0),
                        0,
                        GEOMEAN(IF(
                            ISNUMBER(M210:AD210),
                            IF(
                                M$4:AD$4=2,
                                M210:AD210,
                                ""),
                            "")))
                )
            )
        )
    )
)</f>
        <v>10</v>
      </c>
      <c r="I210" s="191" cm="1">
        <f t="array" ref="I210">IF(
    SUM(IF(
            ISNUMBER(
                IF(
                    $M$5:$AD$5,
                    (M210:AD210),
                    "")),
            1,
            0))
        =0,
    NA(),
    IF(
        Parameters!$D$15=1,
        IF(
            SUM(--(ISNUMBER(IF($M$5:$AD$5=1,(M210:AD210),""))))&gt;0,
            MAX(IF(
                ISNUMBER(M210:AD210),
                IF(
                    M$5:AD$5=1,
                    M210:AD210,
                    ""),
                "")),
            MAX(IF(
                ISNUMBER(M210:AD210),
                IF(
                    M$5:AD$5=2,
                    M210:AD210,
                    ""),
                ""))
        ),
        IF(
            Parameters!$D$16=1,
            IFERROR(
                AVERAGE(IF(
                    ISNUMBER(M210:AD210),
                    IF(
                        M$5:AD$5=1,
                        M210:AD210,
                        ""),
                    "")),
                AVERAGE(IF(
                    ISNUMBER(M210:AD210),
                    IF(
                        M$5:AD$5=2,
                        M210:AD210,
                        ""),
                    ""))
            ),
            IF(
                Parameters!$D$17=1,
                IFERROR(
                    IF(
                        OR(
                            IF(
                                ISNUMBER(M210:AD210),
                                IF(
                                    M$5:AD$5=1,
                                    M210:AD210,
                                    ""),
                                "")
                            =0),
                        0,
                        GEOMEAN(IF(
                            ISNUMBER(M210:AD210),
                            IF(
                                M$5:AD$5=1,
                                M210:AD210,
                                ""),
                            ""))
                    ),
                    IF(
                        OR(IF(
                            ISNUMBER(M210:AD210),
                            IF(
                                M$5:AD$5=2,
                                M210:AD210,
                                ""),
                            "")
                            =0),
                        0,
                        GEOMEAN(IF(
                            ISNUMBER(M210:AD210),
                            IF(
                                M$5:AD$5=2,
                                M210:AD210,
                                ""),
                            "")))
                )
            )
        )
    )
)</f>
        <v>10</v>
      </c>
      <c r="J210" s="242">
        <v>44778</v>
      </c>
      <c r="K210" s="242">
        <v>45075</v>
      </c>
      <c r="L210" s="91" t="s">
        <v>343</v>
      </c>
      <c r="M210" s="192">
        <v>10</v>
      </c>
      <c r="N210" s="192">
        <v>7.5233727288763399</v>
      </c>
      <c r="O210" s="192">
        <v>10</v>
      </c>
      <c r="P210" s="192">
        <v>0</v>
      </c>
      <c r="Q210" s="192">
        <v>7</v>
      </c>
      <c r="R210" s="192">
        <v>0</v>
      </c>
      <c r="S210" s="192">
        <v>4.73933649289099</v>
      </c>
      <c r="T210" s="192" t="s">
        <v>622</v>
      </c>
      <c r="U210" s="192">
        <v>95.9</v>
      </c>
      <c r="V210" s="192">
        <v>1.29000408072603</v>
      </c>
      <c r="W210" s="192" t="s">
        <v>409</v>
      </c>
      <c r="X210" s="192" t="s">
        <v>850</v>
      </c>
      <c r="Y210" s="192">
        <v>-9.5238095238095302E-2</v>
      </c>
      <c r="Z210" s="192">
        <v>11.8483412322274</v>
      </c>
    </row>
    <row r="211" spans="1:26" x14ac:dyDescent="0.2">
      <c r="A211" s="84">
        <v>204</v>
      </c>
      <c r="B211" s="35" t="str">
        <f ca="1"/>
        <v>Uruguay</v>
      </c>
      <c r="C211" s="35" t="str">
        <f ca="1"/>
        <v>URY</v>
      </c>
      <c r="D211" s="35" t="str">
        <f ca="1"/>
        <v>LCN           Latin America &amp; Caribbean</v>
      </c>
      <c r="E211" s="35" t="str">
        <f ca="1"/>
        <v>IBRD</v>
      </c>
      <c r="F211" s="190" t="str">
        <f t="shared" ca="1" si="15"/>
        <v/>
      </c>
      <c r="G211" s="80">
        <f>IF(Parameters!$D$21 = 1, MAX(H211, I211),
IF(Parameters!$D$22 = 1, AVERAGE(H211,I211),
IF(Parameters!$D$23 = 1, IF(ISERROR(H211), I211, IFERROR(GEOMEAN(H211, I211), 0)),
IF(Parameters!$D$24, IF(AND(H211=10,I211=10),10,0),
IF(Parameters!$D$25, IF(AND(H211&gt;=7,I211&gt;=7),10,0),
IF(Parameters!$D$26, IF(AND(H211&gt;=7,I211&gt;=7), 10, IF(OR(AND(H211&gt;=7,I211&gt;=5),AND(H211&gt;=5,I211&gt;=7)),6,0)),
IF(Parameters!$D$27, IF(AND(H211&gt;=10,I211&gt;=10), 10, IF(OR(AND(H211&gt;=10,I211&gt;=5),AND(H211&gt;=5,I211&gt;=10)),6,0)),"no method")))))))</f>
        <v>0</v>
      </c>
      <c r="H211" s="80" cm="1">
        <f t="array" ref="H211">IF(
    SUM(IF(
            ISNUMBER(
                IF(
                    $M$4:$AD$4,
                    (M211:AD211),
                    "")),
            1,
            0))
        =0,
    NA(),
    IF(
        Parameters!$D$15=1,
        IF(
            SUM(--(ISNUMBER(IF($M$4:$AD$4=1,(M211:AD211),""))))&gt;0,
            MAX(IF(
                ISNUMBER(M211:AD211),
                IF(
                    M$4:AD$4=1,
                    M211:AD211,
                    ""),
                "")),
            MAX(IF(
                ISNUMBER(M211:AD211),
                IF(
                    M$4:AD$4=2,
                    M211:AD211,
                    ""),
                ""))
        ),
        IF(
            Parameters!$D$16=1,
            IFERROR(
                AVERAGE(IF(
                    ISNUMBER(M211:AD211),
                    IF(
                        M$4:AD$4=1,
                        M211:AD211,
                        ""),
                    "")),
                AVERAGE(IF(
                    ISNUMBER(M211:AD211),
                    IF(
                        M$4:AD$4=2,
                        M211:AD211,
                        ""),
                    ""))
            ),
            IF(
                Parameters!$D$17=1,
                IFERROR(
                    IF(
                        OR(
                            IF(
                                ISNUMBER(M211:AD211),
                                IF(
                                    M$4:AD$4=1,
                                    M211:AD211,
                                    ""),
                                "")
                            =0),
                        0,
                        GEOMEAN(IF(
                            ISNUMBER(M211:AD211),
                            IF(
                                M$4:AD$4=1,
                                M211:AD211,
                                ""),
                            ""))
                    ),
                    IF(
                        OR(IF(
                            ISNUMBER(M211:AD211),
                            IF(
                                M$4:AD$4=2,
                                M211:AD211,
                                ""),
                            "")
                            =0),
                        0,
                        GEOMEAN(IF(
                            ISNUMBER(M211:AD211),
                            IF(
                                M$4:AD$4=2,
                                M211:AD211,
                                ""),
                            "")))
                )
            )
        )
    )
)</f>
        <v>0</v>
      </c>
      <c r="I211" s="191" cm="1">
        <f t="array" ref="I211">IF(
    SUM(IF(
            ISNUMBER(
                IF(
                    $M$5:$AD$5,
                    (M211:AD211),
                    "")),
            1,
            0))
        =0,
    NA(),
    IF(
        Parameters!$D$15=1,
        IF(
            SUM(--(ISNUMBER(IF($M$5:$AD$5=1,(M211:AD211),""))))&gt;0,
            MAX(IF(
                ISNUMBER(M211:AD211),
                IF(
                    M$5:AD$5=1,
                    M211:AD211,
                    ""),
                "")),
            MAX(IF(
                ISNUMBER(M211:AD211),
                IF(
                    M$5:AD$5=2,
                    M211:AD211,
                    ""),
                ""))
        ),
        IF(
            Parameters!$D$16=1,
            IFERROR(
                AVERAGE(IF(
                    ISNUMBER(M211:AD211),
                    IF(
                        M$5:AD$5=1,
                        M211:AD211,
                        ""),
                    "")),
                AVERAGE(IF(
                    ISNUMBER(M211:AD211),
                    IF(
                        M$5:AD$5=2,
                        M211:AD211,
                        ""),
                    ""))
            ),
            IF(
                Parameters!$D$17=1,
                IFERROR(
                    IF(
                        OR(
                            IF(
                                ISNUMBER(M211:AD211),
                                IF(
                                    M$5:AD$5=1,
                                    M211:AD211,
                                    ""),
                                "")
                            =0),
                        0,
                        GEOMEAN(IF(
                            ISNUMBER(M211:AD211),
                            IF(
                                M$5:AD$5=1,
                                M211:AD211,
                                ""),
                            ""))
                    ),
                    IF(
                        OR(IF(
                            ISNUMBER(M211:AD211),
                            IF(
                                M$5:AD$5=2,
                                M211:AD211,
                                ""),
                            "")
                            =0),
                        0,
                        GEOMEAN(IF(
                            ISNUMBER(M211:AD211),
                            IF(
                                M$5:AD$5=2,
                                M211:AD211,
                                ""),
                            "")))
                )
            )
        )
    )
)</f>
        <v>0</v>
      </c>
      <c r="J211" s="242">
        <v>45103</v>
      </c>
      <c r="K211" s="242">
        <v>45022</v>
      </c>
      <c r="L211" s="91" t="s">
        <v>345</v>
      </c>
      <c r="M211" s="192">
        <v>0</v>
      </c>
      <c r="N211" s="192">
        <v>0</v>
      </c>
      <c r="O211" s="192" t="s">
        <v>409</v>
      </c>
      <c r="P211" s="192">
        <v>0</v>
      </c>
      <c r="Q211" s="192" t="s">
        <v>409</v>
      </c>
      <c r="R211" s="192">
        <v>0</v>
      </c>
      <c r="S211" s="192">
        <v>0</v>
      </c>
      <c r="T211" s="192" t="s">
        <v>409</v>
      </c>
      <c r="U211" s="192">
        <v>34.4</v>
      </c>
      <c r="V211" s="192" t="s">
        <v>409</v>
      </c>
      <c r="W211" s="192" t="s">
        <v>409</v>
      </c>
      <c r="X211" s="192" t="s">
        <v>409</v>
      </c>
      <c r="Y211" s="192">
        <v>0</v>
      </c>
      <c r="Z211" s="192">
        <v>-100</v>
      </c>
    </row>
    <row r="212" spans="1:26" x14ac:dyDescent="0.2">
      <c r="A212" s="84">
        <v>205</v>
      </c>
      <c r="B212" s="35" t="str">
        <f ca="1"/>
        <v>United States</v>
      </c>
      <c r="C212" s="35" t="str">
        <f ca="1"/>
        <v>USA</v>
      </c>
      <c r="D212" s="35" t="str">
        <f ca="1"/>
        <v>NAC           North America</v>
      </c>
      <c r="E212" s="35" t="str">
        <f ca="1"/>
        <v>NA</v>
      </c>
      <c r="F212" s="190" t="str">
        <f t="shared" ca="1" si="15"/>
        <v/>
      </c>
      <c r="G212" s="80">
        <f>IF(Parameters!$D$21 = 1, MAX(H212, I212),
IF(Parameters!$D$22 = 1, AVERAGE(H212,I212),
IF(Parameters!$D$23 = 1, IF(ISERROR(H212), I212, IFERROR(GEOMEAN(H212, I212), 0)),
IF(Parameters!$D$24, IF(AND(H212=10,I212=10),10,0),
IF(Parameters!$D$25, IF(AND(H212&gt;=7,I212&gt;=7),10,0),
IF(Parameters!$D$26, IF(AND(H212&gt;=7,I212&gt;=7), 10, IF(OR(AND(H212&gt;=7,I212&gt;=5),AND(H212&gt;=5,I212&gt;=7)),6,0)),
IF(Parameters!$D$27, IF(AND(H212&gt;=10,I212&gt;=10), 10, IF(OR(AND(H212&gt;=10,I212&gt;=5),AND(H212&gt;=5,I212&gt;=10)),6,0)),"no method")))))))</f>
        <v>0</v>
      </c>
      <c r="H212" s="80" cm="1">
        <f t="array" ref="H212">IF(
    SUM(IF(
            ISNUMBER(
                IF(
                    $M$4:$AD$4,
                    (M212:AD212),
                    "")),
            1,
            0))
        =0,
    NA(),
    IF(
        Parameters!$D$15=1,
        IF(
            SUM(--(ISNUMBER(IF($M$4:$AD$4=1,(M212:AD212),""))))&gt;0,
            MAX(IF(
                ISNUMBER(M212:AD212),
                IF(
                    M$4:AD$4=1,
                    M212:AD212,
                    ""),
                "")),
            MAX(IF(
                ISNUMBER(M212:AD212),
                IF(
                    M$4:AD$4=2,
                    M212:AD212,
                    ""),
                ""))
        ),
        IF(
            Parameters!$D$16=1,
            IFERROR(
                AVERAGE(IF(
                    ISNUMBER(M212:AD212),
                    IF(
                        M$4:AD$4=1,
                        M212:AD212,
                        ""),
                    "")),
                AVERAGE(IF(
                    ISNUMBER(M212:AD212),
                    IF(
                        M$4:AD$4=2,
                        M212:AD212,
                        ""),
                    ""))
            ),
            IF(
                Parameters!$D$17=1,
                IFERROR(
                    IF(
                        OR(
                            IF(
                                ISNUMBER(M212:AD212),
                                IF(
                                    M$4:AD$4=1,
                                    M212:AD212,
                                    ""),
                                "")
                            =0),
                        0,
                        GEOMEAN(IF(
                            ISNUMBER(M212:AD212),
                            IF(
                                M$4:AD$4=1,
                                M212:AD212,
                                ""),
                            ""))
                    ),
                    IF(
                        OR(IF(
                            ISNUMBER(M212:AD212),
                            IF(
                                M$4:AD$4=2,
                                M212:AD212,
                                ""),
                            "")
                            =0),
                        0,
                        GEOMEAN(IF(
                            ISNUMBER(M212:AD212),
                            IF(
                                M$4:AD$4=2,
                                M212:AD212,
                                ""),
                            "")))
                )
            )
        )
    )
)</f>
        <v>0</v>
      </c>
      <c r="I212" s="191" cm="1">
        <f t="array" ref="I212">IF(
    SUM(IF(
            ISNUMBER(
                IF(
                    $M$5:$AD$5,
                    (M212:AD212),
                    "")),
            1,
            0))
        =0,
    NA(),
    IF(
        Parameters!$D$15=1,
        IF(
            SUM(--(ISNUMBER(IF($M$5:$AD$5=1,(M212:AD212),""))))&gt;0,
            MAX(IF(
                ISNUMBER(M212:AD212),
                IF(
                    M$5:AD$5=1,
                    M212:AD212,
                    ""),
                "")),
            MAX(IF(
                ISNUMBER(M212:AD212),
                IF(
                    M$5:AD$5=2,
                    M212:AD212,
                    ""),
                ""))
        ),
        IF(
            Parameters!$D$16=1,
            IFERROR(
                AVERAGE(IF(
                    ISNUMBER(M212:AD212),
                    IF(
                        M$5:AD$5=1,
                        M212:AD212,
                        ""),
                    "")),
                AVERAGE(IF(
                    ISNUMBER(M212:AD212),
                    IF(
                        M$5:AD$5=2,
                        M212:AD212,
                        ""),
                    ""))
            ),
            IF(
                Parameters!$D$17=1,
                IFERROR(
                    IF(
                        OR(
                            IF(
                                ISNUMBER(M212:AD212),
                                IF(
                                    M$5:AD$5=1,
                                    M212:AD212,
                                    ""),
                                "")
                            =0),
                        0,
                        GEOMEAN(IF(
                            ISNUMBER(M212:AD212),
                            IF(
                                M$5:AD$5=1,
                                M212:AD212,
                                ""),
                            ""))
                    ),
                    IF(
                        OR(IF(
                            ISNUMBER(M212:AD212),
                            IF(
                                M$5:AD$5=2,
                                M212:AD212,
                                ""),
                            "")
                            =0),
                        0,
                        GEOMEAN(IF(
                            ISNUMBER(M212:AD212),
                            IF(
                                M$5:AD$5=2,
                                M212:AD212,
                                ""),
                            "")))
                )
            )
        )
    )
)</f>
        <v>0.59523809523809301</v>
      </c>
      <c r="J212" s="242">
        <v>45103</v>
      </c>
      <c r="K212" s="242">
        <v>44900</v>
      </c>
      <c r="L212" s="91" t="s">
        <v>346</v>
      </c>
      <c r="M212" s="192">
        <v>0</v>
      </c>
      <c r="N212" s="192">
        <v>0</v>
      </c>
      <c r="O212" s="192">
        <v>0</v>
      </c>
      <c r="P212" s="192">
        <v>0</v>
      </c>
      <c r="Q212" s="192" t="s">
        <v>409</v>
      </c>
      <c r="R212" s="192">
        <v>0.59523809523809301</v>
      </c>
      <c r="S212" s="192">
        <v>0</v>
      </c>
      <c r="T212" s="192" t="s">
        <v>409</v>
      </c>
      <c r="U212" s="192">
        <v>45.3</v>
      </c>
      <c r="V212" s="192">
        <v>-0.19395327466783199</v>
      </c>
      <c r="W212" s="192" t="s">
        <v>409</v>
      </c>
      <c r="X212" s="192" t="s">
        <v>409</v>
      </c>
      <c r="Y212" s="192">
        <v>1.19047619047618E-2</v>
      </c>
      <c r="Z212" s="192">
        <v>-61.290322580645103</v>
      </c>
    </row>
    <row r="213" spans="1:26" x14ac:dyDescent="0.2">
      <c r="A213" s="84">
        <v>206</v>
      </c>
      <c r="B213" s="35" t="str">
        <f ca="1"/>
        <v>Uzbekistan</v>
      </c>
      <c r="C213" s="35" t="str">
        <f ca="1"/>
        <v>UZB</v>
      </c>
      <c r="D213" s="35" t="str">
        <f ca="1"/>
        <v>ECS           Europe &amp; Central Asia</v>
      </c>
      <c r="E213" s="35" t="str">
        <f ca="1"/>
        <v>Blend</v>
      </c>
      <c r="F213" s="190" t="str">
        <f t="shared" ca="1" si="15"/>
        <v/>
      </c>
      <c r="G213" s="80">
        <f>IF(Parameters!$D$21 = 1, MAX(H213, I213),
IF(Parameters!$D$22 = 1, AVERAGE(H213,I213),
IF(Parameters!$D$23 = 1, IF(ISERROR(H213), I213, IFERROR(GEOMEAN(H213, I213), 0)),
IF(Parameters!$D$24, IF(AND(H213=10,I213=10),10,0),
IF(Parameters!$D$25, IF(AND(H213&gt;=7,I213&gt;=7),10,0),
IF(Parameters!$D$26, IF(AND(H213&gt;=7,I213&gt;=7), 10, IF(OR(AND(H213&gt;=7,I213&gt;=5),AND(H213&gt;=5,I213&gt;=7)),6,0)),
IF(Parameters!$D$27, IF(AND(H213&gt;=10,I213&gt;=10), 10, IF(OR(AND(H213&gt;=10,I213&gt;=5),AND(H213&gt;=5,I213&gt;=10)),6,0)),"no method")))))))</f>
        <v>2.7835732646996343</v>
      </c>
      <c r="H213" s="80" cm="1">
        <f t="array" ref="H213">IF(
    SUM(IF(
            ISNUMBER(
                IF(
                    $M$4:$AD$4,
                    (M213:AD213),
                    "")),
            1,
            0))
        =0,
    NA(),
    IF(
        Parameters!$D$15=1,
        IF(
            SUM(--(ISNUMBER(IF($M$4:$AD$4=1,(M213:AD213),""))))&gt;0,
            MAX(IF(
                ISNUMBER(M213:AD213),
                IF(
                    M$4:AD$4=1,
                    M213:AD213,
                    ""),
                "")),
            MAX(IF(
                ISNUMBER(M213:AD213),
                IF(
                    M$4:AD$4=2,
                    M213:AD213,
                    ""),
                ""))
        ),
        IF(
            Parameters!$D$16=1,
            IFERROR(
                AVERAGE(IF(
                    ISNUMBER(M213:AD213),
                    IF(
                        M$4:AD$4=1,
                        M213:AD213,
                        ""),
                    "")),
                AVERAGE(IF(
                    ISNUMBER(M213:AD213),
                    IF(
                        M$4:AD$4=2,
                        M213:AD213,
                        ""),
                    ""))
            ),
            IF(
                Parameters!$D$17=1,
                IFERROR(
                    IF(
                        OR(
                            IF(
                                ISNUMBER(M213:AD213),
                                IF(
                                    M$4:AD$4=1,
                                    M213:AD213,
                                    ""),
                                "")
                            =0),
                        0,
                        GEOMEAN(IF(
                            ISNUMBER(M213:AD213),
                            IF(
                                M$4:AD$4=1,
                                M213:AD213,
                                ""),
                            ""))
                    ),
                    IF(
                        OR(IF(
                            ISNUMBER(M213:AD213),
                            IF(
                                M$4:AD$4=2,
                                M213:AD213,
                                ""),
                            "")
                            =0),
                        0,
                        GEOMEAN(IF(
                            ISNUMBER(M213:AD213),
                            IF(
                                M$4:AD$4=2,
                                M213:AD213,
                                ""),
                            "")))
                )
            )
        )
    )
)</f>
        <v>1.10689715999294</v>
      </c>
      <c r="I213" s="191" cm="1">
        <f t="array" ref="I213">IF(
    SUM(IF(
            ISNUMBER(
                IF(
                    $M$5:$AD$5,
                    (M213:AD213),
                    "")),
            1,
            0))
        =0,
    NA(),
    IF(
        Parameters!$D$15=1,
        IF(
            SUM(--(ISNUMBER(IF($M$5:$AD$5=1,(M213:AD213),""))))&gt;0,
            MAX(IF(
                ISNUMBER(M213:AD213),
                IF(
                    M$5:AD$5=1,
                    M213:AD213,
                    ""),
                "")),
            MAX(IF(
                ISNUMBER(M213:AD213),
                IF(
                    M$5:AD$5=2,
                    M213:AD213,
                    ""),
                ""))
        ),
        IF(
            Parameters!$D$16=1,
            IFERROR(
                AVERAGE(IF(
                    ISNUMBER(M213:AD213),
                    IF(
                        M$5:AD$5=1,
                        M213:AD213,
                        ""),
                    "")),
                AVERAGE(IF(
                    ISNUMBER(M213:AD213),
                    IF(
                        M$5:AD$5=2,
                        M213:AD213,
                        ""),
                    ""))
            ),
            IF(
                Parameters!$D$17=1,
                IFERROR(
                    IF(
                        OR(
                            IF(
                                ISNUMBER(M213:AD213),
                                IF(
                                    M$5:AD$5=1,
                                    M213:AD213,
                                    ""),
                                "")
                            =0),
                        0,
                        GEOMEAN(IF(
                            ISNUMBER(M213:AD213),
                            IF(
                                M$5:AD$5=1,
                                M213:AD213,
                                ""),
                            ""))
                    ),
                    IF(
                        OR(IF(
                            ISNUMBER(M213:AD213),
                            IF(
                                M$5:AD$5=2,
                                M213:AD213,
                                ""),
                            "")
                            =0),
                        0,
                        GEOMEAN(IF(
                            ISNUMBER(M213:AD213),
                            IF(
                                M$5:AD$5=2,
                                M213:AD213,
                                ""),
                            "")))
                )
            )
        )
    )
)</f>
        <v>7</v>
      </c>
      <c r="J213" s="242">
        <v>45103</v>
      </c>
      <c r="K213" s="242">
        <v>45099</v>
      </c>
      <c r="L213" s="91" t="s">
        <v>348</v>
      </c>
      <c r="M213" s="192">
        <v>0</v>
      </c>
      <c r="N213" s="192">
        <v>1.10689715999294</v>
      </c>
      <c r="O213" s="192" t="s">
        <v>409</v>
      </c>
      <c r="P213" s="192">
        <v>0</v>
      </c>
      <c r="Q213" s="192" t="s">
        <v>409</v>
      </c>
      <c r="R213" s="192">
        <v>0</v>
      </c>
      <c r="S213" s="192">
        <v>7</v>
      </c>
      <c r="T213" s="192" t="s">
        <v>409</v>
      </c>
      <c r="U213" s="192">
        <v>66.8</v>
      </c>
      <c r="V213" s="192" t="s">
        <v>409</v>
      </c>
      <c r="W213" s="192" t="s">
        <v>409</v>
      </c>
      <c r="X213" s="192" t="s">
        <v>409</v>
      </c>
      <c r="Y213" s="192">
        <v>0</v>
      </c>
      <c r="Z213" s="192">
        <v>200</v>
      </c>
    </row>
    <row r="214" spans="1:26" x14ac:dyDescent="0.2">
      <c r="A214" s="84">
        <v>207</v>
      </c>
      <c r="B214" s="35" t="str">
        <f ca="1"/>
        <v>St. Vincent and the Grenadines</v>
      </c>
      <c r="C214" s="35" t="str">
        <f ca="1"/>
        <v>VCT</v>
      </c>
      <c r="D214" s="35" t="str">
        <f ca="1"/>
        <v>LCN           Latin America &amp; Caribbean</v>
      </c>
      <c r="E214" s="35" t="str">
        <f ca="1"/>
        <v>Blend</v>
      </c>
      <c r="F214" s="190" t="str">
        <f t="shared" ca="1" si="15"/>
        <v/>
      </c>
      <c r="G214" s="80">
        <f>IF(Parameters!$D$21 = 1, MAX(H214, I214),
IF(Parameters!$D$22 = 1, AVERAGE(H214,I214),
IF(Parameters!$D$23 = 1, IF(ISERROR(H214), I214, IFERROR(GEOMEAN(H214, I214), 0)),
IF(Parameters!$D$24, IF(AND(H214=10,I214=10),10,0),
IF(Parameters!$D$25, IF(AND(H214&gt;=7,I214&gt;=7),10,0),
IF(Parameters!$D$26, IF(AND(H214&gt;=7,I214&gt;=7), 10, IF(OR(AND(H214&gt;=7,I214&gt;=5),AND(H214&gt;=5,I214&gt;=7)),6,0)),
IF(Parameters!$D$27, IF(AND(H214&gt;=10,I214&gt;=10), 10, IF(OR(AND(H214&gt;=10,I214&gt;=5),AND(H214&gt;=5,I214&gt;=10)),6,0)),"no method")))))))</f>
        <v>0</v>
      </c>
      <c r="H214" s="80" cm="1">
        <f t="array" ref="H214">IF(
    SUM(IF(
            ISNUMBER(
                IF(
                    $M$4:$AD$4,
                    (M214:AD214),
                    "")),
            1,
            0))
        =0,
    NA(),
    IF(
        Parameters!$D$15=1,
        IF(
            SUM(--(ISNUMBER(IF($M$4:$AD$4=1,(M214:AD214),""))))&gt;0,
            MAX(IF(
                ISNUMBER(M214:AD214),
                IF(
                    M$4:AD$4=1,
                    M214:AD214,
                    ""),
                "")),
            MAX(IF(
                ISNUMBER(M214:AD214),
                IF(
                    M$4:AD$4=2,
                    M214:AD214,
                    ""),
                ""))
        ),
        IF(
            Parameters!$D$16=1,
            IFERROR(
                AVERAGE(IF(
                    ISNUMBER(M214:AD214),
                    IF(
                        M$4:AD$4=1,
                        M214:AD214,
                        ""),
                    "")),
                AVERAGE(IF(
                    ISNUMBER(M214:AD214),
                    IF(
                        M$4:AD$4=2,
                        M214:AD214,
                        ""),
                    ""))
            ),
            IF(
                Parameters!$D$17=1,
                IFERROR(
                    IF(
                        OR(
                            IF(
                                ISNUMBER(M214:AD214),
                                IF(
                                    M$4:AD$4=1,
                                    M214:AD214,
                                    ""),
                                "")
                            =0),
                        0,
                        GEOMEAN(IF(
                            ISNUMBER(M214:AD214),
                            IF(
                                M$4:AD$4=1,
                                M214:AD214,
                                ""),
                            ""))
                    ),
                    IF(
                        OR(IF(
                            ISNUMBER(M214:AD214),
                            IF(
                                M$4:AD$4=2,
                                M214:AD214,
                                ""),
                            "")
                            =0),
                        0,
                        GEOMEAN(IF(
                            ISNUMBER(M214:AD214),
                            IF(
                                M$4:AD$4=2,
                                M214:AD214,
                                ""),
                            "")))
                )
            )
        )
    )
)</f>
        <v>0</v>
      </c>
      <c r="I214" s="191" cm="1">
        <f t="array" ref="I214">IF(
    SUM(IF(
            ISNUMBER(
                IF(
                    $M$5:$AD$5,
                    (M214:AD214),
                    "")),
            1,
            0))
        =0,
    NA(),
    IF(
        Parameters!$D$15=1,
        IF(
            SUM(--(ISNUMBER(IF($M$5:$AD$5=1,(M214:AD214),""))))&gt;0,
            MAX(IF(
                ISNUMBER(M214:AD214),
                IF(
                    M$5:AD$5=1,
                    M214:AD214,
                    ""),
                "")),
            MAX(IF(
                ISNUMBER(M214:AD214),
                IF(
                    M$5:AD$5=2,
                    M214:AD214,
                    ""),
                ""))
        ),
        IF(
            Parameters!$D$16=1,
            IFERROR(
                AVERAGE(IF(
                    ISNUMBER(M214:AD214),
                    IF(
                        M$5:AD$5=1,
                        M214:AD214,
                        ""),
                    "")),
                AVERAGE(IF(
                    ISNUMBER(M214:AD214),
                    IF(
                        M$5:AD$5=2,
                        M214:AD214,
                        ""),
                    ""))
            ),
            IF(
                Parameters!$D$17=1,
                IFERROR(
                    IF(
                        OR(
                            IF(
                                ISNUMBER(M214:AD214),
                                IF(
                                    M$5:AD$5=1,
                                    M214:AD214,
                                    ""),
                                "")
                            =0),
                        0,
                        GEOMEAN(IF(
                            ISNUMBER(M214:AD214),
                            IF(
                                M$5:AD$5=1,
                                M214:AD214,
                                ""),
                            ""))
                    ),
                    IF(
                        OR(IF(
                            ISNUMBER(M214:AD214),
                            IF(
                                M$5:AD$5=2,
                                M214:AD214,
                                ""),
                            "")
                            =0),
                        0,
                        GEOMEAN(IF(
                            ISNUMBER(M214:AD214),
                            IF(
                                M$5:AD$5=2,
                                M214:AD214,
                                ""),
                            "")))
                )
            )
        )
    )
)</f>
        <v>0</v>
      </c>
      <c r="J214" s="242">
        <v>44753</v>
      </c>
      <c r="K214" s="242">
        <v>44753</v>
      </c>
      <c r="L214" s="91" t="s">
        <v>349</v>
      </c>
      <c r="M214" s="192">
        <v>0</v>
      </c>
      <c r="N214" s="192" t="s">
        <v>409</v>
      </c>
      <c r="O214" s="192" t="s">
        <v>409</v>
      </c>
      <c r="P214" s="192">
        <v>0</v>
      </c>
      <c r="Q214" s="192" t="s">
        <v>409</v>
      </c>
      <c r="R214" s="192" t="s">
        <v>409</v>
      </c>
      <c r="S214" s="192" t="s">
        <v>409</v>
      </c>
      <c r="T214" s="192" t="s">
        <v>409</v>
      </c>
      <c r="U214" s="192" t="s">
        <v>409</v>
      </c>
      <c r="V214" s="192" t="s">
        <v>409</v>
      </c>
      <c r="W214" s="192" t="s">
        <v>409</v>
      </c>
      <c r="X214" s="192" t="s">
        <v>409</v>
      </c>
      <c r="Y214" s="192" t="s">
        <v>409</v>
      </c>
      <c r="Z214" s="192" t="s">
        <v>409</v>
      </c>
    </row>
    <row r="215" spans="1:26" x14ac:dyDescent="0.2">
      <c r="A215" s="84">
        <v>208</v>
      </c>
      <c r="B215" s="35" t="str">
        <f ca="1"/>
        <v>Venezuela, RB</v>
      </c>
      <c r="C215" s="35" t="str">
        <f ca="1"/>
        <v>VEN</v>
      </c>
      <c r="D215" s="35" t="str">
        <f ca="1"/>
        <v>LCN           Latin America &amp; Caribbean</v>
      </c>
      <c r="E215" s="35" t="str">
        <f ca="1"/>
        <v>IBRD</v>
      </c>
      <c r="F215" s="190" t="str">
        <f t="shared" ca="1" si="15"/>
        <v/>
      </c>
      <c r="G215" s="80">
        <f>IF(Parameters!$D$21 = 1, MAX(H215, I215),
IF(Parameters!$D$22 = 1, AVERAGE(H215,I215),
IF(Parameters!$D$23 = 1, IF(ISERROR(H215), I215, IFERROR(GEOMEAN(H215, I215), 0)),
IF(Parameters!$D$24, IF(AND(H215=10,I215=10),10,0),
IF(Parameters!$D$25, IF(AND(H215&gt;=7,I215&gt;=7),10,0),
IF(Parameters!$D$26, IF(AND(H215&gt;=7,I215&gt;=7), 10, IF(OR(AND(H215&gt;=7,I215&gt;=5),AND(H215&gt;=5,I215&gt;=7)),6,0)),
IF(Parameters!$D$27, IF(AND(H215&gt;=10,I215&gt;=10), 10, IF(OR(AND(H215&gt;=10,I215&gt;=5),AND(H215&gt;=5,I215&gt;=10)),6,0)),"no method")))))))</f>
        <v>0</v>
      </c>
      <c r="H215" s="80" cm="1">
        <f t="array" ref="H215">IF(
    SUM(IF(
            ISNUMBER(
                IF(
                    $M$4:$AD$4,
                    (M215:AD215),
                    "")),
            1,
            0))
        =0,
    NA(),
    IF(
        Parameters!$D$15=1,
        IF(
            SUM(--(ISNUMBER(IF($M$4:$AD$4=1,(M215:AD215),""))))&gt;0,
            MAX(IF(
                ISNUMBER(M215:AD215),
                IF(
                    M$4:AD$4=1,
                    M215:AD215,
                    ""),
                "")),
            MAX(IF(
                ISNUMBER(M215:AD215),
                IF(
                    M$4:AD$4=2,
                    M215:AD215,
                    ""),
                ""))
        ),
        IF(
            Parameters!$D$16=1,
            IFERROR(
                AVERAGE(IF(
                    ISNUMBER(M215:AD215),
                    IF(
                        M$4:AD$4=1,
                        M215:AD215,
                        ""),
                    "")),
                AVERAGE(IF(
                    ISNUMBER(M215:AD215),
                    IF(
                        M$4:AD$4=2,
                        M215:AD215,
                        ""),
                    ""))
            ),
            IF(
                Parameters!$D$17=1,
                IFERROR(
                    IF(
                        OR(
                            IF(
                                ISNUMBER(M215:AD215),
                                IF(
                                    M$4:AD$4=1,
                                    M215:AD215,
                                    ""),
                                "")
                            =0),
                        0,
                        GEOMEAN(IF(
                            ISNUMBER(M215:AD215),
                            IF(
                                M$4:AD$4=1,
                                M215:AD215,
                                ""),
                            ""))
                    ),
                    IF(
                        OR(IF(
                            ISNUMBER(M215:AD215),
                            IF(
                                M$4:AD$4=2,
                                M215:AD215,
                                ""),
                            "")
                            =0),
                        0,
                        GEOMEAN(IF(
                            ISNUMBER(M215:AD215),
                            IF(
                                M$4:AD$4=2,
                                M215:AD215,
                                ""),
                            "")))
                )
            )
        )
    )
)</f>
        <v>10</v>
      </c>
      <c r="I215" s="191" cm="1">
        <f t="array" ref="I215">IF(
    SUM(IF(
            ISNUMBER(
                IF(
                    $M$5:$AD$5,
                    (M215:AD215),
                    "")),
            1,
            0))
        =0,
    NA(),
    IF(
        Parameters!$D$15=1,
        IF(
            SUM(--(ISNUMBER(IF($M$5:$AD$5=1,(M215:AD215),""))))&gt;0,
            MAX(IF(
                ISNUMBER(M215:AD215),
                IF(
                    M$5:AD$5=1,
                    M215:AD215,
                    ""),
                "")),
            MAX(IF(
                ISNUMBER(M215:AD215),
                IF(
                    M$5:AD$5=2,
                    M215:AD215,
                    ""),
                ""))
        ),
        IF(
            Parameters!$D$16=1,
            IFERROR(
                AVERAGE(IF(
                    ISNUMBER(M215:AD215),
                    IF(
                        M$5:AD$5=1,
                        M215:AD215,
                        ""),
                    "")),
                AVERAGE(IF(
                    ISNUMBER(M215:AD215),
                    IF(
                        M$5:AD$5=2,
                        M215:AD215,
                        ""),
                    ""))
            ),
            IF(
                Parameters!$D$17=1,
                IFERROR(
                    IF(
                        OR(
                            IF(
                                ISNUMBER(M215:AD215),
                                IF(
                                    M$5:AD$5=1,
                                    M215:AD215,
                                    ""),
                                "")
                            =0),
                        0,
                        GEOMEAN(IF(
                            ISNUMBER(M215:AD215),
                            IF(
                                M$5:AD$5=1,
                                M215:AD215,
                                ""),
                            ""))
                    ),
                    IF(
                        OR(IF(
                            ISNUMBER(M215:AD215),
                            IF(
                                M$5:AD$5=2,
                                M215:AD215,
                                ""),
                            "")
                            =0),
                        0,
                        GEOMEAN(IF(
                            ISNUMBER(M215:AD215),
                            IF(
                                M$5:AD$5=2,
                                M215:AD215,
                                ""),
                            "")))
                )
            )
        )
    )
)</f>
        <v>0</v>
      </c>
      <c r="J215" s="242">
        <v>44778</v>
      </c>
      <c r="K215" s="242">
        <v>45103</v>
      </c>
      <c r="L215" s="91" t="s">
        <v>350</v>
      </c>
      <c r="M215" s="192">
        <v>10</v>
      </c>
      <c r="N215" s="192">
        <v>6.3326865408361197</v>
      </c>
      <c r="O215" s="192">
        <v>0</v>
      </c>
      <c r="P215" s="192">
        <v>0</v>
      </c>
      <c r="Q215" s="192" t="s">
        <v>409</v>
      </c>
      <c r="R215" s="192">
        <v>0</v>
      </c>
      <c r="S215" s="192">
        <v>0</v>
      </c>
      <c r="T215" s="192" t="s">
        <v>623</v>
      </c>
      <c r="U215" s="192">
        <v>90.5</v>
      </c>
      <c r="V215" s="192">
        <v>-0.864667019934098</v>
      </c>
      <c r="W215" s="192" t="s">
        <v>409</v>
      </c>
      <c r="X215" s="192" t="s">
        <v>409</v>
      </c>
      <c r="Y215" s="192">
        <v>0</v>
      </c>
      <c r="Z215" s="192">
        <v>-22.494432071269401</v>
      </c>
    </row>
    <row r="216" spans="1:26" x14ac:dyDescent="0.2">
      <c r="A216" s="84">
        <v>209</v>
      </c>
      <c r="B216" s="35" t="str">
        <f ca="1"/>
        <v>British Virgin Islands</v>
      </c>
      <c r="C216" s="35" t="str">
        <f ca="1"/>
        <v>VGB</v>
      </c>
      <c r="D216" s="35" t="str">
        <f ca="1"/>
        <v>LCN           Latin America &amp; Caribbean</v>
      </c>
      <c r="E216" s="35" t="str">
        <f ca="1"/>
        <v>NA</v>
      </c>
      <c r="F216" s="190" t="str">
        <f t="shared" ca="1" si="15"/>
        <v/>
      </c>
      <c r="G216" s="80">
        <f>IF(Parameters!$D$21 = 1, MAX(H216, I216),
IF(Parameters!$D$22 = 1, AVERAGE(H216,I216),
IF(Parameters!$D$23 = 1, IF(ISERROR(H216), I216, IFERROR(GEOMEAN(H216, I216), 0)),
IF(Parameters!$D$24, IF(AND(H216=10,I216=10),10,0),
IF(Parameters!$D$25, IF(AND(H216&gt;=7,I216&gt;=7),10,0),
IF(Parameters!$D$26, IF(AND(H216&gt;=7,I216&gt;=7), 10, IF(OR(AND(H216&gt;=7,I216&gt;=5),AND(H216&gt;=5,I216&gt;=7)),6,0)),
IF(Parameters!$D$27, IF(AND(H216&gt;=10,I216&gt;=10), 10, IF(OR(AND(H216&gt;=10,I216&gt;=5),AND(H216&gt;=5,I216&gt;=10)),6,0)),"no method")))))))</f>
        <v>0</v>
      </c>
      <c r="H216" s="80" t="e" cm="1">
        <f t="array" ref="H216">IF(
    SUM(IF(
            ISNUMBER(
                IF(
                    $M$4:$AD$4,
                    (M216:AD216),
                    "")),
            1,
            0))
        =0,
    NA(),
    IF(
        Parameters!$D$15=1,
        IF(
            SUM(--(ISNUMBER(IF($M$4:$AD$4=1,(M216:AD216),""))))&gt;0,
            MAX(IF(
                ISNUMBER(M216:AD216),
                IF(
                    M$4:AD$4=1,
                    M216:AD216,
                    ""),
                "")),
            MAX(IF(
                ISNUMBER(M216:AD216),
                IF(
                    M$4:AD$4=2,
                    M216:AD216,
                    ""),
                ""))
        ),
        IF(
            Parameters!$D$16=1,
            IFERROR(
                AVERAGE(IF(
                    ISNUMBER(M216:AD216),
                    IF(
                        M$4:AD$4=1,
                        M216:AD216,
                        ""),
                    "")),
                AVERAGE(IF(
                    ISNUMBER(M216:AD216),
                    IF(
                        M$4:AD$4=2,
                        M216:AD216,
                        ""),
                    ""))
            ),
            IF(
                Parameters!$D$17=1,
                IFERROR(
                    IF(
                        OR(
                            IF(
                                ISNUMBER(M216:AD216),
                                IF(
                                    M$4:AD$4=1,
                                    M216:AD216,
                                    ""),
                                "")
                            =0),
                        0,
                        GEOMEAN(IF(
                            ISNUMBER(M216:AD216),
                            IF(
                                M$4:AD$4=1,
                                M216:AD216,
                                ""),
                            ""))
                    ),
                    IF(
                        OR(IF(
                            ISNUMBER(M216:AD216),
                            IF(
                                M$4:AD$4=2,
                                M216:AD216,
                                ""),
                            "")
                            =0),
                        0,
                        GEOMEAN(IF(
                            ISNUMBER(M216:AD216),
                            IF(
                                M$4:AD$4=2,
                                M216:AD216,
                                ""),
                            "")))
                )
            )
        )
    )
)</f>
        <v>#N/A</v>
      </c>
      <c r="I216" s="191" cm="1">
        <f t="array" ref="I216">IF(
    SUM(IF(
            ISNUMBER(
                IF(
                    $M$5:$AD$5,
                    (M216:AD216),
                    "")),
            1,
            0))
        =0,
    NA(),
    IF(
        Parameters!$D$15=1,
        IF(
            SUM(--(ISNUMBER(IF($M$5:$AD$5=1,(M216:AD216),""))))&gt;0,
            MAX(IF(
                ISNUMBER(M216:AD216),
                IF(
                    M$5:AD$5=1,
                    M216:AD216,
                    ""),
                "")),
            MAX(IF(
                ISNUMBER(M216:AD216),
                IF(
                    M$5:AD$5=2,
                    M216:AD216,
                    ""),
                ""))
        ),
        IF(
            Parameters!$D$16=1,
            IFERROR(
                AVERAGE(IF(
                    ISNUMBER(M216:AD216),
                    IF(
                        M$5:AD$5=1,
                        M216:AD216,
                        ""),
                    "")),
                AVERAGE(IF(
                    ISNUMBER(M216:AD216),
                    IF(
                        M$5:AD$5=2,
                        M216:AD216,
                        ""),
                    ""))
            ),
            IF(
                Parameters!$D$17=1,
                IFERROR(
                    IF(
                        OR(
                            IF(
                                ISNUMBER(M216:AD216),
                                IF(
                                    M$5:AD$5=1,
                                    M216:AD216,
                                    ""),
                                "")
                            =0),
                        0,
                        GEOMEAN(IF(
                            ISNUMBER(M216:AD216),
                            IF(
                                M$5:AD$5=1,
                                M216:AD216,
                                ""),
                            ""))
                    ),
                    IF(
                        OR(IF(
                            ISNUMBER(M216:AD216),
                            IF(
                                M$5:AD$5=2,
                                M216:AD216,
                                ""),
                            "")
                            =0),
                        0,
                        GEOMEAN(IF(
                            ISNUMBER(M216:AD216),
                            IF(
                                M$5:AD$5=2,
                                M216:AD216,
                                ""),
                            "")))
                )
            )
        )
    )
)</f>
        <v>0</v>
      </c>
      <c r="J216" s="242" t="s">
        <v>409</v>
      </c>
      <c r="K216" s="242" t="s">
        <v>409</v>
      </c>
      <c r="L216" s="91" t="s">
        <v>727</v>
      </c>
      <c r="M216" s="192" t="s">
        <v>409</v>
      </c>
      <c r="N216" s="192" t="s">
        <v>409</v>
      </c>
      <c r="O216" s="192" t="s">
        <v>409</v>
      </c>
      <c r="P216" s="192">
        <v>0</v>
      </c>
      <c r="Q216" s="192" t="s">
        <v>409</v>
      </c>
      <c r="R216" s="192" t="s">
        <v>409</v>
      </c>
      <c r="S216" s="192" t="s">
        <v>409</v>
      </c>
      <c r="T216" s="192" t="s">
        <v>409</v>
      </c>
      <c r="U216" s="192" t="s">
        <v>409</v>
      </c>
      <c r="V216" s="192" t="s">
        <v>409</v>
      </c>
      <c r="W216" s="192" t="s">
        <v>409</v>
      </c>
      <c r="X216" s="192" t="s">
        <v>409</v>
      </c>
      <c r="Y216" s="192" t="s">
        <v>409</v>
      </c>
      <c r="Z216" s="192" t="s">
        <v>409</v>
      </c>
    </row>
    <row r="217" spans="1:26" x14ac:dyDescent="0.2">
      <c r="A217" s="84">
        <v>210</v>
      </c>
      <c r="B217" s="35" t="str">
        <f ca="1"/>
        <v>Virgin Islands (U.S.)</v>
      </c>
      <c r="C217" s="35" t="str">
        <f ca="1"/>
        <v>VIR</v>
      </c>
      <c r="D217" s="35" t="str">
        <f ca="1"/>
        <v>LCN           Latin America &amp; Caribbean</v>
      </c>
      <c r="E217" s="35" t="str">
        <f ca="1"/>
        <v>NA</v>
      </c>
      <c r="F217" s="190" t="str">
        <f t="shared" ca="1" si="15"/>
        <v/>
      </c>
      <c r="G217" s="80">
        <f>IF(Parameters!$D$21 = 1, MAX(H217, I217),
IF(Parameters!$D$22 = 1, AVERAGE(H217,I217),
IF(Parameters!$D$23 = 1, IF(ISERROR(H217), I217, IFERROR(GEOMEAN(H217, I217), 0)),
IF(Parameters!$D$24, IF(AND(H217=10,I217=10),10,0),
IF(Parameters!$D$25, IF(AND(H217&gt;=7,I217&gt;=7),10,0),
IF(Parameters!$D$26, IF(AND(H217&gt;=7,I217&gt;=7), 10, IF(OR(AND(H217&gt;=7,I217&gt;=5),AND(H217&gt;=5,I217&gt;=7)),6,0)),
IF(Parameters!$D$27, IF(AND(H217&gt;=10,I217&gt;=10), 10, IF(OR(AND(H217&gt;=10,I217&gt;=5),AND(H217&gt;=5,I217&gt;=10)),6,0)),"no method")))))))</f>
        <v>0</v>
      </c>
      <c r="H217" s="80" t="e" cm="1">
        <f t="array" ref="H217">IF(
    SUM(IF(
            ISNUMBER(
                IF(
                    $M$4:$AD$4,
                    (M217:AD217),
                    "")),
            1,
            0))
        =0,
    NA(),
    IF(
        Parameters!$D$15=1,
        IF(
            SUM(--(ISNUMBER(IF($M$4:$AD$4=1,(M217:AD217),""))))&gt;0,
            MAX(IF(
                ISNUMBER(M217:AD217),
                IF(
                    M$4:AD$4=1,
                    M217:AD217,
                    ""),
                "")),
            MAX(IF(
                ISNUMBER(M217:AD217),
                IF(
                    M$4:AD$4=2,
                    M217:AD217,
                    ""),
                ""))
        ),
        IF(
            Parameters!$D$16=1,
            IFERROR(
                AVERAGE(IF(
                    ISNUMBER(M217:AD217),
                    IF(
                        M$4:AD$4=1,
                        M217:AD217,
                        ""),
                    "")),
                AVERAGE(IF(
                    ISNUMBER(M217:AD217),
                    IF(
                        M$4:AD$4=2,
                        M217:AD217,
                        ""),
                    ""))
            ),
            IF(
                Parameters!$D$17=1,
                IFERROR(
                    IF(
                        OR(
                            IF(
                                ISNUMBER(M217:AD217),
                                IF(
                                    M$4:AD$4=1,
                                    M217:AD217,
                                    ""),
                                "")
                            =0),
                        0,
                        GEOMEAN(IF(
                            ISNUMBER(M217:AD217),
                            IF(
                                M$4:AD$4=1,
                                M217:AD217,
                                ""),
                            ""))
                    ),
                    IF(
                        OR(IF(
                            ISNUMBER(M217:AD217),
                            IF(
                                M$4:AD$4=2,
                                M217:AD217,
                                ""),
                            "")
                            =0),
                        0,
                        GEOMEAN(IF(
                            ISNUMBER(M217:AD217),
                            IF(
                                M$4:AD$4=2,
                                M217:AD217,
                                ""),
                            "")))
                )
            )
        )
    )
)</f>
        <v>#N/A</v>
      </c>
      <c r="I217" s="191" cm="1">
        <f t="array" ref="I217">IF(
    SUM(IF(
            ISNUMBER(
                IF(
                    $M$5:$AD$5,
                    (M217:AD217),
                    "")),
            1,
            0))
        =0,
    NA(),
    IF(
        Parameters!$D$15=1,
        IF(
            SUM(--(ISNUMBER(IF($M$5:$AD$5=1,(M217:AD217),""))))&gt;0,
            MAX(IF(
                ISNUMBER(M217:AD217),
                IF(
                    M$5:AD$5=1,
                    M217:AD217,
                    ""),
                "")),
            MAX(IF(
                ISNUMBER(M217:AD217),
                IF(
                    M$5:AD$5=2,
                    M217:AD217,
                    ""),
                ""))
        ),
        IF(
            Parameters!$D$16=1,
            IFERROR(
                AVERAGE(IF(
                    ISNUMBER(M217:AD217),
                    IF(
                        M$5:AD$5=1,
                        M217:AD217,
                        ""),
                    "")),
                AVERAGE(IF(
                    ISNUMBER(M217:AD217),
                    IF(
                        M$5:AD$5=2,
                        M217:AD217,
                        ""),
                    ""))
            ),
            IF(
                Parameters!$D$17=1,
                IFERROR(
                    IF(
                        OR(
                            IF(
                                ISNUMBER(M217:AD217),
                                IF(
                                    M$5:AD$5=1,
                                    M217:AD217,
                                    ""),
                                "")
                            =0),
                        0,
                        GEOMEAN(IF(
                            ISNUMBER(M217:AD217),
                            IF(
                                M$5:AD$5=1,
                                M217:AD217,
                                ""),
                            ""))
                    ),
                    IF(
                        OR(IF(
                            ISNUMBER(M217:AD217),
                            IF(
                                M$5:AD$5=2,
                                M217:AD217,
                                ""),
                            "")
                            =0),
                        0,
                        GEOMEAN(IF(
                            ISNUMBER(M217:AD217),
                            IF(
                                M$5:AD$5=2,
                                M217:AD217,
                                ""),
                            "")))
                )
            )
        )
    )
)</f>
        <v>0</v>
      </c>
      <c r="J217" s="242" t="s">
        <v>409</v>
      </c>
      <c r="K217" s="242" t="s">
        <v>409</v>
      </c>
      <c r="L217" s="91" t="s">
        <v>728</v>
      </c>
      <c r="M217" s="192" t="s">
        <v>409</v>
      </c>
      <c r="N217" s="192" t="s">
        <v>409</v>
      </c>
      <c r="O217" s="192" t="s">
        <v>409</v>
      </c>
      <c r="P217" s="192">
        <v>0</v>
      </c>
      <c r="Q217" s="192" t="s">
        <v>409</v>
      </c>
      <c r="R217" s="192" t="s">
        <v>409</v>
      </c>
      <c r="S217" s="192" t="s">
        <v>409</v>
      </c>
      <c r="T217" s="192" t="s">
        <v>409</v>
      </c>
      <c r="U217" s="192" t="s">
        <v>409</v>
      </c>
      <c r="V217" s="192" t="s">
        <v>409</v>
      </c>
      <c r="W217" s="192" t="s">
        <v>409</v>
      </c>
      <c r="X217" s="192" t="s">
        <v>409</v>
      </c>
      <c r="Y217" s="192" t="s">
        <v>409</v>
      </c>
      <c r="Z217" s="192" t="s">
        <v>409</v>
      </c>
    </row>
    <row r="218" spans="1:26" x14ac:dyDescent="0.2">
      <c r="A218" s="84">
        <v>211</v>
      </c>
      <c r="B218" s="35" t="str">
        <f ca="1"/>
        <v>Vietnam</v>
      </c>
      <c r="C218" s="35" t="str">
        <f ca="1"/>
        <v>VNM</v>
      </c>
      <c r="D218" s="35" t="str">
        <f ca="1"/>
        <v>EAS           East Asia &amp; Pacific</v>
      </c>
      <c r="E218" s="35" t="str">
        <f ca="1"/>
        <v>IBRD</v>
      </c>
      <c r="F218" s="190" t="str">
        <f t="shared" ca="1" si="15"/>
        <v/>
      </c>
      <c r="G218" s="80">
        <f>IF(Parameters!$D$21 = 1, MAX(H218, I218),
IF(Parameters!$D$22 = 1, AVERAGE(H218,I218),
IF(Parameters!$D$23 = 1, IF(ISERROR(H218), I218, IFERROR(GEOMEAN(H218, I218), 0)),
IF(Parameters!$D$24, IF(AND(H218=10,I218=10),10,0),
IF(Parameters!$D$25, IF(AND(H218&gt;=7,I218&gt;=7),10,0),
IF(Parameters!$D$26, IF(AND(H218&gt;=7,I218&gt;=7), 10, IF(OR(AND(H218&gt;=7,I218&gt;=5),AND(H218&gt;=5,I218&gt;=7)),6,0)),
IF(Parameters!$D$27, IF(AND(H218&gt;=10,I218&gt;=10), 10, IF(OR(AND(H218&gt;=10,I218&gt;=5),AND(H218&gt;=5,I218&gt;=10)),6,0)),"no method")))))))</f>
        <v>0</v>
      </c>
      <c r="H218" s="80" cm="1">
        <f t="array" ref="H218">IF(
    SUM(IF(
            ISNUMBER(
                IF(
                    $M$4:$AD$4,
                    (M218:AD218),
                    "")),
            1,
            0))
        =0,
    NA(),
    IF(
        Parameters!$D$15=1,
        IF(
            SUM(--(ISNUMBER(IF($M$4:$AD$4=1,(M218:AD218),""))))&gt;0,
            MAX(IF(
                ISNUMBER(M218:AD218),
                IF(
                    M$4:AD$4=1,
                    M218:AD218,
                    ""),
                "")),
            MAX(IF(
                ISNUMBER(M218:AD218),
                IF(
                    M$4:AD$4=2,
                    M218:AD218,
                    ""),
                ""))
        ),
        IF(
            Parameters!$D$16=1,
            IFERROR(
                AVERAGE(IF(
                    ISNUMBER(M218:AD218),
                    IF(
                        M$4:AD$4=1,
                        M218:AD218,
                        ""),
                    "")),
                AVERAGE(IF(
                    ISNUMBER(M218:AD218),
                    IF(
                        M$4:AD$4=2,
                        M218:AD218,
                        ""),
                    ""))
            ),
            IF(
                Parameters!$D$17=1,
                IFERROR(
                    IF(
                        OR(
                            IF(
                                ISNUMBER(M218:AD218),
                                IF(
                                    M$4:AD$4=1,
                                    M218:AD218,
                                    ""),
                                "")
                            =0),
                        0,
                        GEOMEAN(IF(
                            ISNUMBER(M218:AD218),
                            IF(
                                M$4:AD$4=1,
                                M218:AD218,
                                ""),
                            ""))
                    ),
                    IF(
                        OR(IF(
                            ISNUMBER(M218:AD218),
                            IF(
                                M$4:AD$4=2,
                                M218:AD218,
                                ""),
                            "")
                            =0),
                        0,
                        GEOMEAN(IF(
                            ISNUMBER(M218:AD218),
                            IF(
                                M$4:AD$4=2,
                                M218:AD218,
                                ""),
                            "")))
                )
            )
        )
    )
)</f>
        <v>0</v>
      </c>
      <c r="I218" s="191" cm="1">
        <f t="array" ref="I218">IF(
    SUM(IF(
            ISNUMBER(
                IF(
                    $M$5:$AD$5,
                    (M218:AD218),
                    "")),
            1,
            0))
        =0,
    NA(),
    IF(
        Parameters!$D$15=1,
        IF(
            SUM(--(ISNUMBER(IF($M$5:$AD$5=1,(M218:AD218),""))))&gt;0,
            MAX(IF(
                ISNUMBER(M218:AD218),
                IF(
                    M$5:AD$5=1,
                    M218:AD218,
                    ""),
                "")),
            MAX(IF(
                ISNUMBER(M218:AD218),
                IF(
                    M$5:AD$5=2,
                    M218:AD218,
                    ""),
                ""))
        ),
        IF(
            Parameters!$D$16=1,
            IFERROR(
                AVERAGE(IF(
                    ISNUMBER(M218:AD218),
                    IF(
                        M$5:AD$5=1,
                        M218:AD218,
                        ""),
                    "")),
                AVERAGE(IF(
                    ISNUMBER(M218:AD218),
                    IF(
                        M$5:AD$5=2,
                        M218:AD218,
                        ""),
                    ""))
            ),
            IF(
                Parameters!$D$17=1,
                IFERROR(
                    IF(
                        OR(
                            IF(
                                ISNUMBER(M218:AD218),
                                IF(
                                    M$5:AD$5=1,
                                    M218:AD218,
                                    ""),
                                "")
                            =0),
                        0,
                        GEOMEAN(IF(
                            ISNUMBER(M218:AD218),
                            IF(
                                M$5:AD$5=1,
                                M218:AD218,
                                ""),
                            ""))
                    ),
                    IF(
                        OR(IF(
                            ISNUMBER(M218:AD218),
                            IF(
                                M$5:AD$5=2,
                                M218:AD218,
                                ""),
                            "")
                            =0),
                        0,
                        GEOMEAN(IF(
                            ISNUMBER(M218:AD218),
                            IF(
                                M$5:AD$5=2,
                                M218:AD218,
                                ""),
                            "")))
                )
            )
        )
    )
)</f>
        <v>7</v>
      </c>
      <c r="J218" s="242">
        <v>45103</v>
      </c>
      <c r="K218" s="242">
        <v>45099</v>
      </c>
      <c r="L218" s="91" t="s">
        <v>351</v>
      </c>
      <c r="M218" s="192">
        <v>0</v>
      </c>
      <c r="N218" s="192">
        <v>0</v>
      </c>
      <c r="O218" s="192" t="s">
        <v>409</v>
      </c>
      <c r="P218" s="192">
        <v>0</v>
      </c>
      <c r="Q218" s="192" t="s">
        <v>409</v>
      </c>
      <c r="R218" s="192">
        <v>0</v>
      </c>
      <c r="S218" s="192">
        <v>7</v>
      </c>
      <c r="T218" s="192" t="s">
        <v>409</v>
      </c>
      <c r="U218" s="192">
        <v>58.3</v>
      </c>
      <c r="V218" s="192" t="s">
        <v>409</v>
      </c>
      <c r="W218" s="192" t="s">
        <v>409</v>
      </c>
      <c r="X218" s="192" t="s">
        <v>409</v>
      </c>
      <c r="Y218" s="192">
        <v>0</v>
      </c>
      <c r="Z218" s="192">
        <v>1100</v>
      </c>
    </row>
    <row r="219" spans="1:26" x14ac:dyDescent="0.2">
      <c r="A219" s="84">
        <v>212</v>
      </c>
      <c r="B219" s="35" t="str">
        <f ca="1"/>
        <v>Vanuatu</v>
      </c>
      <c r="C219" s="35" t="str">
        <f ca="1"/>
        <v>VUT</v>
      </c>
      <c r="D219" s="35" t="str">
        <f ca="1"/>
        <v>EAS           East Asia &amp; Pacific</v>
      </c>
      <c r="E219" s="35" t="str">
        <f ca="1"/>
        <v>IDA</v>
      </c>
      <c r="F219" s="190" t="str">
        <f t="shared" ca="1" si="15"/>
        <v/>
      </c>
      <c r="G219" s="80">
        <f>IF(Parameters!$D$21 = 1, MAX(H219, I219),
IF(Parameters!$D$22 = 1, AVERAGE(H219,I219),
IF(Parameters!$D$23 = 1, IF(ISERROR(H219), I219, IFERROR(GEOMEAN(H219, I219), 0)),
IF(Parameters!$D$24, IF(AND(H219=10,I219=10),10,0),
IF(Parameters!$D$25, IF(AND(H219&gt;=7,I219&gt;=7),10,0),
IF(Parameters!$D$26, IF(AND(H219&gt;=7,I219&gt;=7), 10, IF(OR(AND(H219&gt;=7,I219&gt;=5),AND(H219&gt;=5,I219&gt;=7)),6,0)),
IF(Parameters!$D$27, IF(AND(H219&gt;=10,I219&gt;=10), 10, IF(OR(AND(H219&gt;=10,I219&gt;=5),AND(H219&gt;=5,I219&gt;=10)),6,0)),"no method")))))))</f>
        <v>0</v>
      </c>
      <c r="H219" s="80" cm="1">
        <f t="array" ref="H219">IF(
    SUM(IF(
            ISNUMBER(
                IF(
                    $M$4:$AD$4,
                    (M219:AD219),
                    "")),
            1,
            0))
        =0,
    NA(),
    IF(
        Parameters!$D$15=1,
        IF(
            SUM(--(ISNUMBER(IF($M$4:$AD$4=1,(M219:AD219),""))))&gt;0,
            MAX(IF(
                ISNUMBER(M219:AD219),
                IF(
                    M$4:AD$4=1,
                    M219:AD219,
                    ""),
                "")),
            MAX(IF(
                ISNUMBER(M219:AD219),
                IF(
                    M$4:AD$4=2,
                    M219:AD219,
                    ""),
                ""))
        ),
        IF(
            Parameters!$D$16=1,
            IFERROR(
                AVERAGE(IF(
                    ISNUMBER(M219:AD219),
                    IF(
                        M$4:AD$4=1,
                        M219:AD219,
                        ""),
                    "")),
                AVERAGE(IF(
                    ISNUMBER(M219:AD219),
                    IF(
                        M$4:AD$4=2,
                        M219:AD219,
                        ""),
                    ""))
            ),
            IF(
                Parameters!$D$17=1,
                IFERROR(
                    IF(
                        OR(
                            IF(
                                ISNUMBER(M219:AD219),
                                IF(
                                    M$4:AD$4=1,
                                    M219:AD219,
                                    ""),
                                "")
                            =0),
                        0,
                        GEOMEAN(IF(
                            ISNUMBER(M219:AD219),
                            IF(
                                M$4:AD$4=1,
                                M219:AD219,
                                ""),
                            ""))
                    ),
                    IF(
                        OR(IF(
                            ISNUMBER(M219:AD219),
                            IF(
                                M$4:AD$4=2,
                                M219:AD219,
                                ""),
                            "")
                            =0),
                        0,
                        GEOMEAN(IF(
                            ISNUMBER(M219:AD219),
                            IF(
                                M$4:AD$4=2,
                                M219:AD219,
                                ""),
                            "")))
                )
            )
        )
    )
)</f>
        <v>0</v>
      </c>
      <c r="I219" s="191" cm="1">
        <f t="array" ref="I219">IF(
    SUM(IF(
            ISNUMBER(
                IF(
                    $M$5:$AD$5,
                    (M219:AD219),
                    "")),
            1,
            0))
        =0,
    NA(),
    IF(
        Parameters!$D$15=1,
        IF(
            SUM(--(ISNUMBER(IF($M$5:$AD$5=1,(M219:AD219),""))))&gt;0,
            MAX(IF(
                ISNUMBER(M219:AD219),
                IF(
                    M$5:AD$5=1,
                    M219:AD219,
                    ""),
                "")),
            MAX(IF(
                ISNUMBER(M219:AD219),
                IF(
                    M$5:AD$5=2,
                    M219:AD219,
                    ""),
                ""))
        ),
        IF(
            Parameters!$D$16=1,
            IFERROR(
                AVERAGE(IF(
                    ISNUMBER(M219:AD219),
                    IF(
                        M$5:AD$5=1,
                        M219:AD219,
                        ""),
                    "")),
                AVERAGE(IF(
                    ISNUMBER(M219:AD219),
                    IF(
                        M$5:AD$5=2,
                        M219:AD219,
                        ""),
                    ""))
            ),
            IF(
                Parameters!$D$17=1,
                IFERROR(
                    IF(
                        OR(
                            IF(
                                ISNUMBER(M219:AD219),
                                IF(
                                    M$5:AD$5=1,
                                    M219:AD219,
                                    ""),
                                "")
                            =0),
                        0,
                        GEOMEAN(IF(
                            ISNUMBER(M219:AD219),
                            IF(
                                M$5:AD$5=1,
                                M219:AD219,
                                ""),
                            ""))
                    ),
                    IF(
                        OR(IF(
                            ISNUMBER(M219:AD219),
                            IF(
                                M$5:AD$5=2,
                                M219:AD219,
                                ""),
                            "")
                            =0),
                        0,
                        GEOMEAN(IF(
                            ISNUMBER(M219:AD219),
                            IF(
                                M$5:AD$5=2,
                                M219:AD219,
                                ""),
                            "")))
                )
            )
        )
    )
)</f>
        <v>0</v>
      </c>
      <c r="J219" s="242">
        <v>44753</v>
      </c>
      <c r="K219" s="242">
        <v>44867</v>
      </c>
      <c r="L219" s="91" t="s">
        <v>353</v>
      </c>
      <c r="M219" s="192">
        <v>0</v>
      </c>
      <c r="N219" s="192" t="s">
        <v>409</v>
      </c>
      <c r="O219" s="192" t="s">
        <v>409</v>
      </c>
      <c r="P219" s="192">
        <v>0</v>
      </c>
      <c r="Q219" s="192" t="s">
        <v>409</v>
      </c>
      <c r="R219" s="192" t="s">
        <v>409</v>
      </c>
      <c r="S219" s="192">
        <v>0</v>
      </c>
      <c r="T219" s="192" t="s">
        <v>409</v>
      </c>
      <c r="U219" s="192" t="s">
        <v>409</v>
      </c>
      <c r="V219" s="192" t="s">
        <v>409</v>
      </c>
      <c r="W219" s="192" t="s">
        <v>409</v>
      </c>
      <c r="X219" s="192" t="s">
        <v>409</v>
      </c>
      <c r="Y219" s="192" t="s">
        <v>409</v>
      </c>
      <c r="Z219" s="192">
        <v>-100</v>
      </c>
    </row>
    <row r="220" spans="1:26" x14ac:dyDescent="0.2">
      <c r="A220" s="84">
        <v>213</v>
      </c>
      <c r="B220" s="35" t="str">
        <f ca="1"/>
        <v>Samoa</v>
      </c>
      <c r="C220" s="35" t="str">
        <f ca="1"/>
        <v>WSM</v>
      </c>
      <c r="D220" s="35" t="str">
        <f ca="1"/>
        <v>EAS           East Asia &amp; Pacific</v>
      </c>
      <c r="E220" s="35" t="str">
        <f ca="1"/>
        <v>IDA</v>
      </c>
      <c r="F220" s="190" t="str">
        <f t="shared" ca="1" si="15"/>
        <v/>
      </c>
      <c r="G220" s="80">
        <f>IF(Parameters!$D$21 = 1, MAX(H220, I220),
IF(Parameters!$D$22 = 1, AVERAGE(H220,I220),
IF(Parameters!$D$23 = 1, IF(ISERROR(H220), I220, IFERROR(GEOMEAN(H220, I220), 0)),
IF(Parameters!$D$24, IF(AND(H220=10,I220=10),10,0),
IF(Parameters!$D$25, IF(AND(H220&gt;=7,I220&gt;=7),10,0),
IF(Parameters!$D$26, IF(AND(H220&gt;=7,I220&gt;=7), 10, IF(OR(AND(H220&gt;=7,I220&gt;=5),AND(H220&gt;=5,I220&gt;=7)),6,0)),
IF(Parameters!$D$27, IF(AND(H220&gt;=10,I220&gt;=10), 10, IF(OR(AND(H220&gt;=10,I220&gt;=5),AND(H220&gt;=5,I220&gt;=10)),6,0)),"no method")))))))</f>
        <v>0</v>
      </c>
      <c r="H220" s="80" cm="1">
        <f t="array" ref="H220">IF(
    SUM(IF(
            ISNUMBER(
                IF(
                    $M$4:$AD$4,
                    (M220:AD220),
                    "")),
            1,
            0))
        =0,
    NA(),
    IF(
        Parameters!$D$15=1,
        IF(
            SUM(--(ISNUMBER(IF($M$4:$AD$4=1,(M220:AD220),""))))&gt;0,
            MAX(IF(
                ISNUMBER(M220:AD220),
                IF(
                    M$4:AD$4=1,
                    M220:AD220,
                    ""),
                "")),
            MAX(IF(
                ISNUMBER(M220:AD220),
                IF(
                    M$4:AD$4=2,
                    M220:AD220,
                    ""),
                ""))
        ),
        IF(
            Parameters!$D$16=1,
            IFERROR(
                AVERAGE(IF(
                    ISNUMBER(M220:AD220),
                    IF(
                        M$4:AD$4=1,
                        M220:AD220,
                        ""),
                    "")),
                AVERAGE(IF(
                    ISNUMBER(M220:AD220),
                    IF(
                        M$4:AD$4=2,
                        M220:AD220,
                        ""),
                    ""))
            ),
            IF(
                Parameters!$D$17=1,
                IFERROR(
                    IF(
                        OR(
                            IF(
                                ISNUMBER(M220:AD220),
                                IF(
                                    M$4:AD$4=1,
                                    M220:AD220,
                                    ""),
                                "")
                            =0),
                        0,
                        GEOMEAN(IF(
                            ISNUMBER(M220:AD220),
                            IF(
                                M$4:AD$4=1,
                                M220:AD220,
                                ""),
                            ""))
                    ),
                    IF(
                        OR(IF(
                            ISNUMBER(M220:AD220),
                            IF(
                                M$4:AD$4=2,
                                M220:AD220,
                                ""),
                            "")
                            =0),
                        0,
                        GEOMEAN(IF(
                            ISNUMBER(M220:AD220),
                            IF(
                                M$4:AD$4=2,
                                M220:AD220,
                                ""),
                            "")))
                )
            )
        )
    )
)</f>
        <v>0.73205150820250398</v>
      </c>
      <c r="I220" s="191" cm="1">
        <f t="array" ref="I220">IF(
    SUM(IF(
            ISNUMBER(
                IF(
                    $M$5:$AD$5,
                    (M220:AD220),
                    "")),
            1,
            0))
        =0,
    NA(),
    IF(
        Parameters!$D$15=1,
        IF(
            SUM(--(ISNUMBER(IF($M$5:$AD$5=1,(M220:AD220),""))))&gt;0,
            MAX(IF(
                ISNUMBER(M220:AD220),
                IF(
                    M$5:AD$5=1,
                    M220:AD220,
                    ""),
                "")),
            MAX(IF(
                ISNUMBER(M220:AD220),
                IF(
                    M$5:AD$5=2,
                    M220:AD220,
                    ""),
                ""))
        ),
        IF(
            Parameters!$D$16=1,
            IFERROR(
                AVERAGE(IF(
                    ISNUMBER(M220:AD220),
                    IF(
                        M$5:AD$5=1,
                        M220:AD220,
                        ""),
                    "")),
                AVERAGE(IF(
                    ISNUMBER(M220:AD220),
                    IF(
                        M$5:AD$5=2,
                        M220:AD220,
                        ""),
                    ""))
            ),
            IF(
                Parameters!$D$17=1,
                IFERROR(
                    IF(
                        OR(
                            IF(
                                ISNUMBER(M220:AD220),
                                IF(
                                    M$5:AD$5=1,
                                    M220:AD220,
                                    ""),
                                "")
                            =0),
                        0,
                        GEOMEAN(IF(
                            ISNUMBER(M220:AD220),
                            IF(
                                M$5:AD$5=1,
                                M220:AD220,
                                ""),
                            ""))
                    ),
                    IF(
                        OR(IF(
                            ISNUMBER(M220:AD220),
                            IF(
                                M$5:AD$5=2,
                                M220:AD220,
                                ""),
                            "")
                            =0),
                        0,
                        GEOMEAN(IF(
                            ISNUMBER(M220:AD220),
                            IF(
                                M$5:AD$5=2,
                                M220:AD220,
                                ""),
                            "")))
                )
            )
        )
    )
)</f>
        <v>0</v>
      </c>
      <c r="J220" s="242">
        <v>45103</v>
      </c>
      <c r="K220" s="242">
        <v>44753</v>
      </c>
      <c r="L220" s="91" t="s">
        <v>355</v>
      </c>
      <c r="M220" s="192">
        <v>0</v>
      </c>
      <c r="N220" s="192">
        <v>0.73205150820250398</v>
      </c>
      <c r="O220" s="192" t="s">
        <v>409</v>
      </c>
      <c r="P220" s="192">
        <v>0</v>
      </c>
      <c r="Q220" s="192" t="s">
        <v>409</v>
      </c>
      <c r="R220" s="192" t="s">
        <v>409</v>
      </c>
      <c r="S220" s="192" t="s">
        <v>409</v>
      </c>
      <c r="T220" s="192" t="s">
        <v>409</v>
      </c>
      <c r="U220" s="192">
        <v>65.099999999999994</v>
      </c>
      <c r="V220" s="192" t="s">
        <v>409</v>
      </c>
      <c r="W220" s="192" t="s">
        <v>409</v>
      </c>
      <c r="X220" s="192" t="s">
        <v>409</v>
      </c>
      <c r="Y220" s="192" t="s">
        <v>409</v>
      </c>
      <c r="Z220" s="192" t="s">
        <v>409</v>
      </c>
    </row>
    <row r="221" spans="1:26" x14ac:dyDescent="0.2">
      <c r="A221" s="84">
        <v>214</v>
      </c>
      <c r="B221" s="35" t="str">
        <f ca="1"/>
        <v>Kosovo</v>
      </c>
      <c r="C221" s="35" t="str">
        <f ca="1"/>
        <v>XKX</v>
      </c>
      <c r="D221" s="35" t="str">
        <f ca="1"/>
        <v>ECS           Europe &amp; Central Asia</v>
      </c>
      <c r="E221" s="35" t="str">
        <f ca="1"/>
        <v>IDA</v>
      </c>
      <c r="F221" s="190" t="str">
        <f t="shared" ca="1" si="15"/>
        <v/>
      </c>
      <c r="G221" s="80">
        <f>IF(Parameters!$D$21 = 1, MAX(H221, I221),
IF(Parameters!$D$22 = 1, AVERAGE(H221,I221),
IF(Parameters!$D$23 = 1, IF(ISERROR(H221), I221, IFERROR(GEOMEAN(H221, I221), 0)),
IF(Parameters!$D$24, IF(AND(H221=10,I221=10),10,0),
IF(Parameters!$D$25, IF(AND(H221&gt;=7,I221&gt;=7),10,0),
IF(Parameters!$D$26, IF(AND(H221&gt;=7,I221&gt;=7), 10, IF(OR(AND(H221&gt;=7,I221&gt;=5),AND(H221&gt;=5,I221&gt;=7)),6,0)),
IF(Parameters!$D$27, IF(AND(H221&gt;=10,I221&gt;=10), 10, IF(OR(AND(H221&gt;=10,I221&gt;=5),AND(H221&gt;=5,I221&gt;=10)),6,0)),"no method")))))))</f>
        <v>8.4515425472851575</v>
      </c>
      <c r="H221" s="80" cm="1">
        <f t="array" ref="H221">IF(
    SUM(IF(
            ISNUMBER(
                IF(
                    $M$4:$AD$4,
                    (M221:AD221),
                    "")),
            1,
            0))
        =0,
    NA(),
    IF(
        Parameters!$D$15=1,
        IF(
            SUM(--(ISNUMBER(IF($M$4:$AD$4=1,(M221:AD221),""))))&gt;0,
            MAX(IF(
                ISNUMBER(M221:AD221),
                IF(
                    M$4:AD$4=1,
                    M221:AD221,
                    ""),
                "")),
            MAX(IF(
                ISNUMBER(M221:AD221),
                IF(
                    M$4:AD$4=2,
                    M221:AD221,
                    ""),
                ""))
        ),
        IF(
            Parameters!$D$16=1,
            IFERROR(
                AVERAGE(IF(
                    ISNUMBER(M221:AD221),
                    IF(
                        M$4:AD$4=1,
                        M221:AD221,
                        ""),
                    "")),
                AVERAGE(IF(
                    ISNUMBER(M221:AD221),
                    IF(
                        M$4:AD$4=2,
                        M221:AD221,
                        ""),
                    ""))
            ),
            IF(
                Parameters!$D$17=1,
                IFERROR(
                    IF(
                        OR(
                            IF(
                                ISNUMBER(M221:AD221),
                                IF(
                                    M$4:AD$4=1,
                                    M221:AD221,
                                    ""),
                                "")
                            =0),
                        0,
                        GEOMEAN(IF(
                            ISNUMBER(M221:AD221),
                            IF(
                                M$4:AD$4=1,
                                M221:AD221,
                                ""),
                            ""))
                    ),
                    IF(
                        OR(IF(
                            ISNUMBER(M221:AD221),
                            IF(
                                M$4:AD$4=2,
                                M221:AD221,
                                ""),
                            "")
                            =0),
                        0,
                        GEOMEAN(IF(
                            ISNUMBER(M221:AD221),
                            IF(
                                M$4:AD$4=2,
                                M221:AD221,
                                ""),
                            "")))
                )
            )
        )
    )
)</f>
        <v>10</v>
      </c>
      <c r="I221" s="191" cm="1">
        <f t="array" ref="I221">IF(
    SUM(IF(
            ISNUMBER(
                IF(
                    $M$5:$AD$5,
                    (M221:AD221),
                    "")),
            1,
            0))
        =0,
    NA(),
    IF(
        Parameters!$D$15=1,
        IF(
            SUM(--(ISNUMBER(IF($M$5:$AD$5=1,(M221:AD221),""))))&gt;0,
            MAX(IF(
                ISNUMBER(M221:AD221),
                IF(
                    M$5:AD$5=1,
                    M221:AD221,
                    ""),
                "")),
            MAX(IF(
                ISNUMBER(M221:AD221),
                IF(
                    M$5:AD$5=2,
                    M221:AD221,
                    ""),
                ""))
        ),
        IF(
            Parameters!$D$16=1,
            IFERROR(
                AVERAGE(IF(
                    ISNUMBER(M221:AD221),
                    IF(
                        M$5:AD$5=1,
                        M221:AD221,
                        ""),
                    "")),
                AVERAGE(IF(
                    ISNUMBER(M221:AD221),
                    IF(
                        M$5:AD$5=2,
                        M221:AD221,
                        ""),
                    ""))
            ),
            IF(
                Parameters!$D$17=1,
                IFERROR(
                    IF(
                        OR(
                            IF(
                                ISNUMBER(M221:AD221),
                                IF(
                                    M$5:AD$5=1,
                                    M221:AD221,
                                    ""),
                                "")
                            =0),
                        0,
                        GEOMEAN(IF(
                            ISNUMBER(M221:AD221),
                            IF(
                                M$5:AD$5=1,
                                M221:AD221,
                                ""),
                            ""))
                    ),
                    IF(
                        OR(IF(
                            ISNUMBER(M221:AD221),
                            IF(
                                M$5:AD$5=2,
                                M221:AD221,
                                ""),
                            "")
                            =0),
                        0,
                        GEOMEAN(IF(
                            ISNUMBER(M221:AD221),
                            IF(
                                M$5:AD$5=2,
                                M221:AD221,
                                ""),
                            "")))
                )
            )
        )
    )
)</f>
        <v>7.1428571428571299</v>
      </c>
      <c r="J221" s="242">
        <v>44966</v>
      </c>
      <c r="K221" s="242">
        <v>44998</v>
      </c>
      <c r="L221" s="91" t="s">
        <v>729</v>
      </c>
      <c r="M221" s="192">
        <v>10</v>
      </c>
      <c r="N221" s="192" t="s">
        <v>409</v>
      </c>
      <c r="O221" s="192" t="s">
        <v>409</v>
      </c>
      <c r="P221" s="192">
        <v>0</v>
      </c>
      <c r="Q221" s="192" t="s">
        <v>409</v>
      </c>
      <c r="R221" s="192">
        <v>7.1428571428571299</v>
      </c>
      <c r="S221" s="192" t="s">
        <v>409</v>
      </c>
      <c r="T221" s="192" t="s">
        <v>623</v>
      </c>
      <c r="U221" s="192" t="s">
        <v>409</v>
      </c>
      <c r="V221" s="192" t="s">
        <v>409</v>
      </c>
      <c r="W221" s="192" t="s">
        <v>409</v>
      </c>
      <c r="X221" s="192" t="s">
        <v>409</v>
      </c>
      <c r="Y221" s="192">
        <v>0.14285714285714199</v>
      </c>
      <c r="Z221" s="192" t="s">
        <v>409</v>
      </c>
    </row>
    <row r="222" spans="1:26" x14ac:dyDescent="0.2">
      <c r="A222" s="84">
        <v>215</v>
      </c>
      <c r="B222" s="35" t="str">
        <f ca="1"/>
        <v>Yemen, Rep.</v>
      </c>
      <c r="C222" s="35" t="str">
        <f ca="1"/>
        <v>YEM</v>
      </c>
      <c r="D222" s="35" t="str">
        <f ca="1"/>
        <v>MEA           Middle East &amp; North Africa</v>
      </c>
      <c r="E222" s="35" t="str">
        <f ca="1"/>
        <v>IDA</v>
      </c>
      <c r="F222" s="190" t="str">
        <f t="shared" ca="1" si="15"/>
        <v/>
      </c>
      <c r="G222" s="80">
        <f>IF(Parameters!$D$21 = 1, MAX(H222, I222),
IF(Parameters!$D$22 = 1, AVERAGE(H222,I222),
IF(Parameters!$D$23 = 1, IF(ISERROR(H222), I222, IFERROR(GEOMEAN(H222, I222), 0)),
IF(Parameters!$D$24, IF(AND(H222=10,I222=10),10,0),
IF(Parameters!$D$25, IF(AND(H222&gt;=7,I222&gt;=7),10,0),
IF(Parameters!$D$26, IF(AND(H222&gt;=7,I222&gt;=7), 10, IF(OR(AND(H222&gt;=7,I222&gt;=5),AND(H222&gt;=5,I222&gt;=7)),6,0)),
IF(Parameters!$D$27, IF(AND(H222&gt;=10,I222&gt;=10), 10, IF(OR(AND(H222&gt;=10,I222&gt;=5),AND(H222&gt;=5,I222&gt;=10)),6,0)),"no method")))))))</f>
        <v>0</v>
      </c>
      <c r="H222" s="80" cm="1">
        <f t="array" ref="H222">IF(
    SUM(IF(
            ISNUMBER(
                IF(
                    $M$4:$AD$4,
                    (M222:AD222),
                    "")),
            1,
            0))
        =0,
    NA(),
    IF(
        Parameters!$D$15=1,
        IF(
            SUM(--(ISNUMBER(IF($M$4:$AD$4=1,(M222:AD222),""))))&gt;0,
            MAX(IF(
                ISNUMBER(M222:AD222),
                IF(
                    M$4:AD$4=1,
                    M222:AD222,
                    ""),
                "")),
            MAX(IF(
                ISNUMBER(M222:AD222),
                IF(
                    M$4:AD$4=2,
                    M222:AD222,
                    ""),
                ""))
        ),
        IF(
            Parameters!$D$16=1,
            IFERROR(
                AVERAGE(IF(
                    ISNUMBER(M222:AD222),
                    IF(
                        M$4:AD$4=1,
                        M222:AD222,
                        ""),
                    "")),
                AVERAGE(IF(
                    ISNUMBER(M222:AD222),
                    IF(
                        M$4:AD$4=2,
                        M222:AD222,
                        ""),
                    ""))
            ),
            IF(
                Parameters!$D$17=1,
                IFERROR(
                    IF(
                        OR(
                            IF(
                                ISNUMBER(M222:AD222),
                                IF(
                                    M$4:AD$4=1,
                                    M222:AD222,
                                    ""),
                                "")
                            =0),
                        0,
                        GEOMEAN(IF(
                            ISNUMBER(M222:AD222),
                            IF(
                                M$4:AD$4=1,
                                M222:AD222,
                                ""),
                            ""))
                    ),
                    IF(
                        OR(IF(
                            ISNUMBER(M222:AD222),
                            IF(
                                M$4:AD$4=2,
                                M222:AD222,
                                ""),
                            "")
                            =0),
                        0,
                        GEOMEAN(IF(
                            ISNUMBER(M222:AD222),
                            IF(
                                M$4:AD$4=2,
                                M222:AD222,
                                ""),
                            "")))
                )
            )
        )
    )
)</f>
        <v>10</v>
      </c>
      <c r="I222" s="191" cm="1">
        <f t="array" ref="I222">IF(
    SUM(IF(
            ISNUMBER(
                IF(
                    $M$5:$AD$5,
                    (M222:AD222),
                    "")),
            1,
            0))
        =0,
    NA(),
    IF(
        Parameters!$D$15=1,
        IF(
            SUM(--(ISNUMBER(IF($M$5:$AD$5=1,(M222:AD222),""))))&gt;0,
            MAX(IF(
                ISNUMBER(M222:AD222),
                IF(
                    M$5:AD$5=1,
                    M222:AD222,
                    ""),
                "")),
            MAX(IF(
                ISNUMBER(M222:AD222),
                IF(
                    M$5:AD$5=2,
                    M222:AD222,
                    ""),
                ""))
        ),
        IF(
            Parameters!$D$16=1,
            IFERROR(
                AVERAGE(IF(
                    ISNUMBER(M222:AD222),
                    IF(
                        M$5:AD$5=1,
                        M222:AD222,
                        ""),
                    "")),
                AVERAGE(IF(
                    ISNUMBER(M222:AD222),
                    IF(
                        M$5:AD$5=2,
                        M222:AD222,
                        ""),
                    ""))
            ),
            IF(
                Parameters!$D$17=1,
                IFERROR(
                    IF(
                        OR(
                            IF(
                                ISNUMBER(M222:AD222),
                                IF(
                                    M$5:AD$5=1,
                                    M222:AD222,
                                    ""),
                                "")
                            =0),
                        0,
                        GEOMEAN(IF(
                            ISNUMBER(M222:AD222),
                            IF(
                                M$5:AD$5=1,
                                M222:AD222,
                                ""),
                            ""))
                    ),
                    IF(
                        OR(IF(
                            ISNUMBER(M222:AD222),
                            IF(
                                M$5:AD$5=2,
                                M222:AD222,
                                ""),
                            "")
                            =0),
                        0,
                        GEOMEAN(IF(
                            ISNUMBER(M222:AD222),
                            IF(
                                M$5:AD$5=2,
                                M222:AD222,
                                ""),
                            "")))
                )
            )
        )
    )
)</f>
        <v>0</v>
      </c>
      <c r="J222" s="242">
        <v>45103</v>
      </c>
      <c r="K222" s="242">
        <v>44753</v>
      </c>
      <c r="L222" s="91" t="s">
        <v>356</v>
      </c>
      <c r="M222" s="192">
        <v>10</v>
      </c>
      <c r="N222" s="192">
        <v>10</v>
      </c>
      <c r="O222" s="192">
        <v>0</v>
      </c>
      <c r="P222" s="192">
        <v>0</v>
      </c>
      <c r="Q222" s="192" t="s">
        <v>409</v>
      </c>
      <c r="R222" s="192">
        <v>0</v>
      </c>
      <c r="S222" s="192">
        <v>0</v>
      </c>
      <c r="T222" s="192" t="s">
        <v>622</v>
      </c>
      <c r="U222" s="192">
        <v>108.9</v>
      </c>
      <c r="V222" s="192">
        <v>-1.2344278071157</v>
      </c>
      <c r="W222" s="192" t="s">
        <v>409</v>
      </c>
      <c r="X222" s="192" t="s">
        <v>409</v>
      </c>
      <c r="Y222" s="192">
        <v>-0.214285714285713</v>
      </c>
      <c r="Z222" s="192">
        <v>-19.137466307277599</v>
      </c>
    </row>
    <row r="223" spans="1:26" x14ac:dyDescent="0.2">
      <c r="A223" s="84">
        <v>216</v>
      </c>
      <c r="B223" s="35" t="str">
        <f ca="1"/>
        <v>South Africa</v>
      </c>
      <c r="C223" s="35" t="str">
        <f ca="1"/>
        <v>ZAF</v>
      </c>
      <c r="D223" s="35" t="str">
        <f ca="1"/>
        <v>SSF           Sub-Saharan Africa</v>
      </c>
      <c r="E223" s="35" t="str">
        <f ca="1"/>
        <v>IBRD</v>
      </c>
      <c r="F223" s="190" t="str">
        <f t="shared" ca="1" si="15"/>
        <v/>
      </c>
      <c r="G223" s="80">
        <f>IF(Parameters!$D$21 = 1, MAX(H223, I223),
IF(Parameters!$D$22 = 1, AVERAGE(H223,I223),
IF(Parameters!$D$23 = 1, IF(ISERROR(H223), I223, IFERROR(GEOMEAN(H223, I223), 0)),
IF(Parameters!$D$24, IF(AND(H223=10,I223=10),10,0),
IF(Parameters!$D$25, IF(AND(H223&gt;=7,I223&gt;=7),10,0),
IF(Parameters!$D$26, IF(AND(H223&gt;=7,I223&gt;=7), 10, IF(OR(AND(H223&gt;=7,I223&gt;=5),AND(H223&gt;=5,I223&gt;=7)),6,0)),
IF(Parameters!$D$27, IF(AND(H223&gt;=10,I223&gt;=10), 10, IF(OR(AND(H223&gt;=10,I223&gt;=5),AND(H223&gt;=5,I223&gt;=10)),6,0)),"no method")))))))</f>
        <v>4.7470873802651035</v>
      </c>
      <c r="H223" s="80" cm="1">
        <f t="array" ref="H223">IF(
    SUM(IF(
            ISNUMBER(
                IF(
                    $M$4:$AD$4,
                    (M223:AD223),
                    "")),
            1,
            0))
        =0,
    NA(),
    IF(
        Parameters!$D$15=1,
        IF(
            SUM(--(ISNUMBER(IF($M$4:$AD$4=1,(M223:AD223),""))))&gt;0,
            MAX(IF(
                ISNUMBER(M223:AD223),
                IF(
                    M$4:AD$4=1,
                    M223:AD223,
                    ""),
                "")),
            MAX(IF(
                ISNUMBER(M223:AD223),
                IF(
                    M$4:AD$4=2,
                    M223:AD223,
                    ""),
                ""))
        ),
        IF(
            Parameters!$D$16=1,
            IFERROR(
                AVERAGE(IF(
                    ISNUMBER(M223:AD223),
                    IF(
                        M$4:AD$4=1,
                        M223:AD223,
                        ""),
                    "")),
                AVERAGE(IF(
                    ISNUMBER(M223:AD223),
                    IF(
                        M$4:AD$4=2,
                        M223:AD223,
                        ""),
                    ""))
            ),
            IF(
                Parameters!$D$17=1,
                IFERROR(
                    IF(
                        OR(
                            IF(
                                ISNUMBER(M223:AD223),
                                IF(
                                    M$4:AD$4=1,
                                    M223:AD223,
                                    ""),
                                "")
                            =0),
                        0,
                        GEOMEAN(IF(
                            ISNUMBER(M223:AD223),
                            IF(
                                M$4:AD$4=1,
                                M223:AD223,
                                ""),
                            ""))
                    ),
                    IF(
                        OR(IF(
                            ISNUMBER(M223:AD223),
                            IF(
                                M$4:AD$4=2,
                                M223:AD223,
                                ""),
                            "")
                            =0),
                        0,
                        GEOMEAN(IF(
                            ISNUMBER(M223:AD223),
                            IF(
                                M$4:AD$4=2,
                                M223:AD223,
                                ""),
                            "")))
                )
            )
        )
    )
)</f>
        <v>2.2534838595872202</v>
      </c>
      <c r="I223" s="191" cm="1">
        <f t="array" ref="I223">IF(
    SUM(IF(
            ISNUMBER(
                IF(
                    $M$5:$AD$5,
                    (M223:AD223),
                    "")),
            1,
            0))
        =0,
    NA(),
    IF(
        Parameters!$D$15=1,
        IF(
            SUM(--(ISNUMBER(IF($M$5:$AD$5=1,(M223:AD223),""))))&gt;0,
            MAX(IF(
                ISNUMBER(M223:AD223),
                IF(
                    M$5:AD$5=1,
                    M223:AD223,
                    ""),
                "")),
            MAX(IF(
                ISNUMBER(M223:AD223),
                IF(
                    M$5:AD$5=2,
                    M223:AD223,
                    ""),
                ""))
        ),
        IF(
            Parameters!$D$16=1,
            IFERROR(
                AVERAGE(IF(
                    ISNUMBER(M223:AD223),
                    IF(
                        M$5:AD$5=1,
                        M223:AD223,
                        ""),
                    "")),
                AVERAGE(IF(
                    ISNUMBER(M223:AD223),
                    IF(
                        M$5:AD$5=2,
                        M223:AD223,
                        ""),
                    ""))
            ),
            IF(
                Parameters!$D$17=1,
                IFERROR(
                    IF(
                        OR(
                            IF(
                                ISNUMBER(M223:AD223),
                                IF(
                                    M$5:AD$5=1,
                                    M223:AD223,
                                    ""),
                                "")
                            =0),
                        0,
                        GEOMEAN(IF(
                            ISNUMBER(M223:AD223),
                            IF(
                                M$5:AD$5=1,
                                M223:AD223,
                                ""),
                            ""))
                    ),
                    IF(
                        OR(IF(
                            ISNUMBER(M223:AD223),
                            IF(
                                M$5:AD$5=2,
                                M223:AD223,
                                ""),
                            "")
                            =0),
                        0,
                        GEOMEAN(IF(
                            ISNUMBER(M223:AD223),
                            IF(
                                M$5:AD$5=2,
                                M223:AD223,
                                ""),
                            "")))
                )
            )
        )
    )
)</f>
        <v>10</v>
      </c>
      <c r="J223" s="242">
        <v>44860</v>
      </c>
      <c r="K223" s="242">
        <v>45099</v>
      </c>
      <c r="L223" s="91" t="s">
        <v>358</v>
      </c>
      <c r="M223" s="192">
        <v>0</v>
      </c>
      <c r="N223" s="192">
        <v>2.2534838595872202</v>
      </c>
      <c r="O223" s="192">
        <v>0</v>
      </c>
      <c r="P223" s="192">
        <v>0</v>
      </c>
      <c r="Q223" s="192" t="s">
        <v>409</v>
      </c>
      <c r="R223" s="192">
        <v>0</v>
      </c>
      <c r="S223" s="192">
        <v>10</v>
      </c>
      <c r="T223" s="192" t="s">
        <v>409</v>
      </c>
      <c r="U223" s="192">
        <v>72</v>
      </c>
      <c r="V223" s="192">
        <v>-0.39089423229416098</v>
      </c>
      <c r="W223" s="192" t="s">
        <v>409</v>
      </c>
      <c r="X223" s="192" t="s">
        <v>409</v>
      </c>
      <c r="Y223" s="192">
        <v>0</v>
      </c>
      <c r="Z223" s="192">
        <v>34.010152284263903</v>
      </c>
    </row>
    <row r="224" spans="1:26" x14ac:dyDescent="0.2">
      <c r="A224" s="84">
        <v>217</v>
      </c>
      <c r="B224" s="35" t="str">
        <f ca="1"/>
        <v>Zambia</v>
      </c>
      <c r="C224" s="35" t="str">
        <f ca="1"/>
        <v>ZMB</v>
      </c>
      <c r="D224" s="35" t="str">
        <f ca="1"/>
        <v>SSF           Sub-Saharan Africa</v>
      </c>
      <c r="E224" s="35" t="str">
        <f ca="1"/>
        <v>IDA</v>
      </c>
      <c r="F224" s="190" t="str">
        <f t="shared" ca="1" si="15"/>
        <v/>
      </c>
      <c r="G224" s="80">
        <f>IF(Parameters!$D$21 = 1, MAX(H224, I224),
IF(Parameters!$D$22 = 1, AVERAGE(H224,I224),
IF(Parameters!$D$23 = 1, IF(ISERROR(H224), I224, IFERROR(GEOMEAN(H224, I224), 0)),
IF(Parameters!$D$24, IF(AND(H224=10,I224=10),10,0),
IF(Parameters!$D$25, IF(AND(H224&gt;=7,I224&gt;=7),10,0),
IF(Parameters!$D$26, IF(AND(H224&gt;=7,I224&gt;=7), 10, IF(OR(AND(H224&gt;=7,I224&gt;=5),AND(H224&gt;=5,I224&gt;=7)),6,0)),
IF(Parameters!$D$27, IF(AND(H224&gt;=10,I224&gt;=10), 10, IF(OR(AND(H224&gt;=10,I224&gt;=5),AND(H224&gt;=5,I224&gt;=10)),6,0)),"no method")))))))</f>
        <v>4.006521408194387</v>
      </c>
      <c r="H224" s="80" cm="1">
        <f t="array" ref="H224">IF(
    SUM(IF(
            ISNUMBER(
                IF(
                    $M$4:$AD$4,
                    (M224:AD224),
                    "")),
            1,
            0))
        =0,
    NA(),
    IF(
        Parameters!$D$15=1,
        IF(
            SUM(--(ISNUMBER(IF($M$4:$AD$4=1,(M224:AD224),""))))&gt;0,
            MAX(IF(
                ISNUMBER(M224:AD224),
                IF(
                    M$4:AD$4=1,
                    M224:AD224,
                    ""),
                "")),
            MAX(IF(
                ISNUMBER(M224:AD224),
                IF(
                    M$4:AD$4=2,
                    M224:AD224,
                    ""),
                ""))
        ),
        IF(
            Parameters!$D$16=1,
            IFERROR(
                AVERAGE(IF(
                    ISNUMBER(M224:AD224),
                    IF(
                        M$4:AD$4=1,
                        M224:AD224,
                        ""),
                    "")),
                AVERAGE(IF(
                    ISNUMBER(M224:AD224),
                    IF(
                        M$4:AD$4=2,
                        M224:AD224,
                        ""),
                    ""))
            ),
            IF(
                Parameters!$D$17=1,
                IFERROR(
                    IF(
                        OR(
                            IF(
                                ISNUMBER(M224:AD224),
                                IF(
                                    M$4:AD$4=1,
                                    M224:AD224,
                                    ""),
                                "")
                            =0),
                        0,
                        GEOMEAN(IF(
                            ISNUMBER(M224:AD224),
                            IF(
                                M$4:AD$4=1,
                                M224:AD224,
                                ""),
                            ""))
                    ),
                    IF(
                        OR(IF(
                            ISNUMBER(M224:AD224),
                            IF(
                                M$4:AD$4=2,
                                M224:AD224,
                                ""),
                            "")
                            =0),
                        0,
                        GEOMEAN(IF(
                            ISNUMBER(M224:AD224),
                            IF(
                                M$4:AD$4=2,
                                M224:AD224,
                                ""),
                            "")))
                )
            )
        )
    )
)</f>
        <v>4.41435879343799</v>
      </c>
      <c r="I224" s="191" cm="1">
        <f t="array" ref="I224">IF(
    SUM(IF(
            ISNUMBER(
                IF(
                    $M$5:$AD$5,
                    (M224:AD224),
                    "")),
            1,
            0))
        =0,
    NA(),
    IF(
        Parameters!$D$15=1,
        IF(
            SUM(--(ISNUMBER(IF($M$5:$AD$5=1,(M224:AD224),""))))&gt;0,
            MAX(IF(
                ISNUMBER(M224:AD224),
                IF(
                    M$5:AD$5=1,
                    M224:AD224,
                    ""),
                "")),
            MAX(IF(
                ISNUMBER(M224:AD224),
                IF(
                    M$5:AD$5=2,
                    M224:AD224,
                    ""),
                ""))
        ),
        IF(
            Parameters!$D$16=1,
            IFERROR(
                AVERAGE(IF(
                    ISNUMBER(M224:AD224),
                    IF(
                        M$5:AD$5=1,
                        M224:AD224,
                        ""),
                    "")),
                AVERAGE(IF(
                    ISNUMBER(M224:AD224),
                    IF(
                        M$5:AD$5=2,
                        M224:AD224,
                        ""),
                    ""))
            ),
            IF(
                Parameters!$D$17=1,
                IFERROR(
                    IF(
                        OR(
                            IF(
                                ISNUMBER(M224:AD224),
                                IF(
                                    M$5:AD$5=1,
                                    M224:AD224,
                                    ""),
                                "")
                            =0),
                        0,
                        GEOMEAN(IF(
                            ISNUMBER(M224:AD224),
                            IF(
                                M$5:AD$5=1,
                                M224:AD224,
                                ""),
                            ""))
                    ),
                    IF(
                        OR(IF(
                            ISNUMBER(M224:AD224),
                            IF(
                                M$5:AD$5=2,
                                M224:AD224,
                                ""),
                            "")
                            =0),
                        0,
                        GEOMEAN(IF(
                            ISNUMBER(M224:AD224),
                            IF(
                                M$5:AD$5=2,
                                M224:AD224,
                                ""),
                            "")))
                )
            )
        )
    )
)</f>
        <v>3.63636363636363</v>
      </c>
      <c r="J224" s="242">
        <v>45103</v>
      </c>
      <c r="K224" s="242">
        <v>45099</v>
      </c>
      <c r="L224" s="91" t="s">
        <v>360</v>
      </c>
      <c r="M224" s="192">
        <v>0</v>
      </c>
      <c r="N224" s="192">
        <v>4.41435879343799</v>
      </c>
      <c r="O224" s="192" t="s">
        <v>409</v>
      </c>
      <c r="P224" s="192">
        <v>0</v>
      </c>
      <c r="Q224" s="192" t="s">
        <v>409</v>
      </c>
      <c r="R224" s="192">
        <v>0</v>
      </c>
      <c r="S224" s="192">
        <v>3.63636363636363</v>
      </c>
      <c r="T224" s="192" t="s">
        <v>409</v>
      </c>
      <c r="U224" s="192">
        <v>81.8</v>
      </c>
      <c r="V224" s="192" t="s">
        <v>409</v>
      </c>
      <c r="W224" s="192" t="s">
        <v>409</v>
      </c>
      <c r="X224" s="192" t="s">
        <v>409</v>
      </c>
      <c r="Y224" s="192">
        <v>0</v>
      </c>
      <c r="Z224" s="192">
        <v>9.0909090909090899</v>
      </c>
    </row>
    <row r="225" spans="1:26" x14ac:dyDescent="0.2">
      <c r="A225" s="84">
        <v>218</v>
      </c>
      <c r="B225" s="35" t="str">
        <f ca="1"/>
        <v>Zimbabwe</v>
      </c>
      <c r="C225" s="35" t="str">
        <f ca="1"/>
        <v>ZWE</v>
      </c>
      <c r="D225" s="35" t="str">
        <f ca="1"/>
        <v>SSF           Sub-Saharan Africa</v>
      </c>
      <c r="E225" s="35" t="str">
        <f ca="1"/>
        <v>Blend</v>
      </c>
      <c r="F225" s="190" t="str">
        <f t="shared" ca="1" si="15"/>
        <v/>
      </c>
      <c r="G225" s="80">
        <f>IF(Parameters!$D$21 = 1, MAX(H225, I225),
IF(Parameters!$D$22 = 1, AVERAGE(H225,I225),
IF(Parameters!$D$23 = 1, IF(ISERROR(H225), I225, IFERROR(GEOMEAN(H225, I225), 0)),
IF(Parameters!$D$24, IF(AND(H225=10,I225=10),10,0),
IF(Parameters!$D$25, IF(AND(H225&gt;=7,I225&gt;=7),10,0),
IF(Parameters!$D$26, IF(AND(H225&gt;=7,I225&gt;=7), 10, IF(OR(AND(H225&gt;=7,I225&gt;=5),AND(H225&gt;=5,I225&gt;=7)),6,0)),
IF(Parameters!$D$27, IF(AND(H225&gt;=10,I225&gt;=10), 10, IF(OR(AND(H225&gt;=10,I225&gt;=5),AND(H225&gt;=5,I225&gt;=10)),6,0)),"no method")))))))</f>
        <v>0</v>
      </c>
      <c r="H225" s="80" cm="1">
        <f t="array" ref="H225">IF(
    SUM(IF(
            ISNUMBER(
                IF(
                    $M$4:$AD$4,
                    (M225:AD225),
                    "")),
            1,
            0))
        =0,
    NA(),
    IF(
        Parameters!$D$15=1,
        IF(
            SUM(--(ISNUMBER(IF($M$4:$AD$4=1,(M225:AD225),""))))&gt;0,
            MAX(IF(
                ISNUMBER(M225:AD225),
                IF(
                    M$4:AD$4=1,
                    M225:AD225,
                    ""),
                "")),
            MAX(IF(
                ISNUMBER(M225:AD225),
                IF(
                    M$4:AD$4=2,
                    M225:AD225,
                    ""),
                ""))
        ),
        IF(
            Parameters!$D$16=1,
            IFERROR(
                AVERAGE(IF(
                    ISNUMBER(M225:AD225),
                    IF(
                        M$4:AD$4=1,
                        M225:AD225,
                        ""),
                    "")),
                AVERAGE(IF(
                    ISNUMBER(M225:AD225),
                    IF(
                        M$4:AD$4=2,
                        M225:AD225,
                        ""),
                    ""))
            ),
            IF(
                Parameters!$D$17=1,
                IFERROR(
                    IF(
                        OR(
                            IF(
                                ISNUMBER(M225:AD225),
                                IF(
                                    M$4:AD$4=1,
                                    M225:AD225,
                                    ""),
                                "")
                            =0),
                        0,
                        GEOMEAN(IF(
                            ISNUMBER(M225:AD225),
                            IF(
                                M$4:AD$4=1,
                                M225:AD225,
                                ""),
                            ""))
                    ),
                    IF(
                        OR(IF(
                            ISNUMBER(M225:AD225),
                            IF(
                                M$4:AD$4=2,
                                M225:AD225,
                                ""),
                            "")
                            =0),
                        0,
                        GEOMEAN(IF(
                            ISNUMBER(M225:AD225),
                            IF(
                                M$4:AD$4=2,
                                M225:AD225,
                                ""),
                            "")))
                )
            )
        )
    )
)</f>
        <v>10</v>
      </c>
      <c r="I225" s="191" cm="1">
        <f t="array" ref="I225">IF(
    SUM(IF(
            ISNUMBER(
                IF(
                    $M$5:$AD$5,
                    (M225:AD225),
                    "")),
            1,
            0))
        =0,
    NA(),
    IF(
        Parameters!$D$15=1,
        IF(
            SUM(--(ISNUMBER(IF($M$5:$AD$5=1,(M225:AD225),""))))&gt;0,
            MAX(IF(
                ISNUMBER(M225:AD225),
                IF(
                    M$5:AD$5=1,
                    M225:AD225,
                    ""),
                "")),
            MAX(IF(
                ISNUMBER(M225:AD225),
                IF(
                    M$5:AD$5=2,
                    M225:AD225,
                    ""),
                ""))
        ),
        IF(
            Parameters!$D$16=1,
            IFERROR(
                AVERAGE(IF(
                    ISNUMBER(M225:AD225),
                    IF(
                        M$5:AD$5=1,
                        M225:AD225,
                        ""),
                    "")),
                AVERAGE(IF(
                    ISNUMBER(M225:AD225),
                    IF(
                        M$5:AD$5=2,
                        M225:AD225,
                        ""),
                    ""))
            ),
            IF(
                Parameters!$D$17=1,
                IFERROR(
                    IF(
                        OR(
                            IF(
                                ISNUMBER(M225:AD225),
                                IF(
                                    M$5:AD$5=1,
                                    M225:AD225,
                                    ""),
                                "")
                            =0),
                        0,
                        GEOMEAN(IF(
                            ISNUMBER(M225:AD225),
                            IF(
                                M$5:AD$5=1,
                                M225:AD225,
                                ""),
                            ""))
                    ),
                    IF(
                        OR(IF(
                            ISNUMBER(M225:AD225),
                            IF(
                                M$5:AD$5=2,
                                M225:AD225,
                                ""),
                            "")
                            =0),
                        0,
                        GEOMEAN(IF(
                            ISNUMBER(M225:AD225),
                            IF(
                                M$5:AD$5=2,
                                M225:AD225,
                                ""),
                            "")))
                )
            )
        )
    )
)</f>
        <v>0</v>
      </c>
      <c r="J225" s="242">
        <v>44778</v>
      </c>
      <c r="K225" s="242">
        <v>45093</v>
      </c>
      <c r="L225" s="91" t="s">
        <v>362</v>
      </c>
      <c r="M225" s="192">
        <v>10</v>
      </c>
      <c r="N225" s="192">
        <v>7.7438701711060096</v>
      </c>
      <c r="O225" s="192">
        <v>0</v>
      </c>
      <c r="P225" s="192">
        <v>0</v>
      </c>
      <c r="Q225" s="192" t="s">
        <v>409</v>
      </c>
      <c r="R225" s="192">
        <v>0</v>
      </c>
      <c r="S225" s="192">
        <v>0</v>
      </c>
      <c r="T225" s="192" t="s">
        <v>623</v>
      </c>
      <c r="U225" s="192">
        <v>96.9</v>
      </c>
      <c r="V225" s="192">
        <v>7.6848711199832595E-2</v>
      </c>
      <c r="W225" s="192" t="s">
        <v>409</v>
      </c>
      <c r="X225" s="192" t="s">
        <v>409</v>
      </c>
      <c r="Y225" s="192">
        <v>0</v>
      </c>
      <c r="Z225" s="192">
        <v>-100</v>
      </c>
    </row>
    <row r="226" spans="1:26" x14ac:dyDescent="0.2">
      <c r="L226" s="79"/>
      <c r="M226" s="80"/>
      <c r="N226" s="80"/>
      <c r="O226" s="80"/>
      <c r="P226" s="80"/>
      <c r="Q226" s="80"/>
      <c r="R226" s="80"/>
      <c r="S226" s="87"/>
      <c r="T226" s="87"/>
      <c r="U226" s="87"/>
      <c r="V226" s="87"/>
      <c r="W226" s="87"/>
      <c r="X226" s="87"/>
      <c r="Y226" s="87"/>
      <c r="Z226" s="87"/>
    </row>
    <row r="227" spans="1:26" x14ac:dyDescent="0.2">
      <c r="L227" s="79"/>
      <c r="M227" s="80"/>
      <c r="N227" s="80"/>
      <c r="O227" s="80"/>
      <c r="P227" s="80"/>
      <c r="Q227" s="80"/>
      <c r="R227" s="80"/>
      <c r="S227" s="87"/>
      <c r="T227" s="87"/>
      <c r="U227" s="87"/>
      <c r="V227" s="87"/>
      <c r="W227" s="87"/>
      <c r="X227" s="87"/>
      <c r="Y227" s="87"/>
      <c r="Z227" s="87"/>
    </row>
    <row r="228" spans="1:26" x14ac:dyDescent="0.2">
      <c r="L228" s="79"/>
      <c r="M228" s="80"/>
      <c r="N228" s="80"/>
      <c r="O228" s="80"/>
      <c r="P228" s="80"/>
      <c r="Q228" s="80"/>
      <c r="R228" s="80"/>
      <c r="S228" s="87"/>
      <c r="T228" s="87"/>
      <c r="U228" s="87"/>
      <c r="V228" s="87"/>
      <c r="W228" s="87"/>
      <c r="X228" s="87"/>
      <c r="Y228" s="87"/>
      <c r="Z228" s="87"/>
    </row>
    <row r="229" spans="1:26" x14ac:dyDescent="0.2">
      <c r="L229" s="91"/>
      <c r="M229" s="181"/>
      <c r="N229" s="181"/>
      <c r="O229" s="181"/>
      <c r="P229" s="181"/>
      <c r="Q229" s="181"/>
      <c r="R229" s="181"/>
      <c r="S229" s="202"/>
      <c r="T229" s="202"/>
      <c r="U229" s="202"/>
      <c r="V229" s="202"/>
      <c r="W229" s="202"/>
      <c r="X229" s="202"/>
      <c r="Y229" s="202"/>
      <c r="Z229" s="202"/>
    </row>
    <row r="230" spans="1:26" x14ac:dyDescent="0.2">
      <c r="L230" s="91"/>
      <c r="M230" s="181"/>
      <c r="N230" s="181"/>
      <c r="O230" s="181"/>
      <c r="P230" s="181"/>
      <c r="Q230" s="194"/>
      <c r="R230" s="194"/>
      <c r="S230" s="202"/>
      <c r="T230" s="202"/>
      <c r="U230" s="202"/>
      <c r="V230" s="202"/>
      <c r="W230" s="202"/>
      <c r="X230" s="202"/>
      <c r="Y230" s="202"/>
      <c r="Z230" s="202"/>
    </row>
    <row r="231" spans="1:26" x14ac:dyDescent="0.2">
      <c r="L231" s="79"/>
      <c r="M231" s="181"/>
      <c r="N231" s="194"/>
      <c r="O231" s="194"/>
      <c r="P231" s="194"/>
      <c r="Q231" s="194"/>
      <c r="R231" s="194"/>
      <c r="S231" s="202"/>
      <c r="T231" s="202"/>
      <c r="U231" s="202"/>
      <c r="V231" s="202"/>
      <c r="W231" s="202"/>
      <c r="X231" s="202"/>
      <c r="Y231" s="202"/>
      <c r="Z231" s="202"/>
    </row>
    <row r="232" spans="1:26" x14ac:dyDescent="0.2">
      <c r="L232" s="79"/>
      <c r="M232" s="80"/>
      <c r="N232" s="181" t="str">
        <f>IFERROR(INDEX('Data Dictionary'!$J$8:$J$39,MATCH(N9,'Data Dictionary'!$K$8:$K$39,0)),"")</f>
        <v/>
      </c>
      <c r="O232" s="80"/>
      <c r="P232" s="80"/>
      <c r="Q232" s="80"/>
      <c r="R232" s="80"/>
      <c r="S232" s="87"/>
      <c r="T232" s="87"/>
      <c r="U232" s="87"/>
      <c r="V232" s="87"/>
      <c r="W232" s="87"/>
      <c r="X232" s="87"/>
      <c r="Y232" s="87"/>
      <c r="Z232" s="87"/>
    </row>
    <row r="233" spans="1:26" x14ac:dyDescent="0.2">
      <c r="L233" s="79"/>
      <c r="M233" s="80"/>
      <c r="N233" s="80"/>
      <c r="O233" s="80"/>
      <c r="P233" s="80"/>
      <c r="Q233" s="80"/>
      <c r="R233" s="80"/>
      <c r="S233" s="87"/>
      <c r="T233" s="87"/>
      <c r="U233" s="87"/>
      <c r="V233" s="87"/>
      <c r="W233" s="87"/>
      <c r="X233" s="87"/>
      <c r="Y233" s="87"/>
      <c r="Z233" s="87"/>
    </row>
  </sheetData>
  <conditionalFormatting sqref="G1:G5">
    <cfRule type="cellIs" dxfId="68" priority="25" stopIfTrue="1" operator="greaterThanOrEqual">
      <formula>0</formula>
    </cfRule>
  </conditionalFormatting>
  <conditionalFormatting sqref="G8:G225">
    <cfRule type="cellIs" dxfId="65" priority="4" stopIfTrue="1" operator="greaterThanOrEqual">
      <formula>0</formula>
    </cfRule>
  </conditionalFormatting>
  <conditionalFormatting sqref="G1:H5">
    <cfRule type="expression" dxfId="62" priority="11" stopIfTrue="1">
      <formula>G1=""</formula>
    </cfRule>
  </conditionalFormatting>
  <conditionalFormatting sqref="G8:H225">
    <cfRule type="expression" dxfId="61" priority="1" stopIfTrue="1">
      <formula>G8=""</formula>
    </cfRule>
  </conditionalFormatting>
  <conditionalFormatting sqref="H1:H5">
    <cfRule type="expression" dxfId="58" priority="18">
      <formula>H1=10</formula>
    </cfRule>
    <cfRule type="cellIs" dxfId="57" priority="17" operator="between">
      <formula>7</formula>
      <formula>9.99</formula>
    </cfRule>
    <cfRule type="cellIs" dxfId="56" priority="16" operator="between">
      <formula>0</formula>
      <formula>6.999</formula>
    </cfRule>
  </conditionalFormatting>
  <conditionalFormatting sqref="H8:H225">
    <cfRule type="expression" dxfId="51" priority="70">
      <formula>H8=10</formula>
    </cfRule>
    <cfRule type="cellIs" dxfId="50" priority="68" operator="between">
      <formula>0</formula>
      <formula>6.999</formula>
    </cfRule>
    <cfRule type="cellIs" dxfId="49" priority="69" operator="between">
      <formula>7</formula>
      <formula>9.99</formula>
    </cfRule>
  </conditionalFormatting>
  <conditionalFormatting sqref="I2:I3">
    <cfRule type="expression" dxfId="48" priority="26">
      <formula>I2=""</formula>
    </cfRule>
    <cfRule type="cellIs" dxfId="47" priority="27" operator="between">
      <formula>0</formula>
      <formula>6.999</formula>
    </cfRule>
    <cfRule type="expression" dxfId="46" priority="29">
      <formula>I2=10</formula>
    </cfRule>
    <cfRule type="cellIs" dxfId="45" priority="28" operator="between">
      <formula>7</formula>
      <formula>9.99</formula>
    </cfRule>
  </conditionalFormatting>
  <conditionalFormatting sqref="I2:I5">
    <cfRule type="cellIs" dxfId="44" priority="13" operator="between">
      <formula>0</formula>
      <formula>6.999</formula>
    </cfRule>
    <cfRule type="expression" dxfId="43" priority="15">
      <formula>I2=10</formula>
    </cfRule>
    <cfRule type="cellIs" dxfId="42" priority="14" operator="between">
      <formula>7</formula>
      <formula>9.99</formula>
    </cfRule>
    <cfRule type="expression" dxfId="41" priority="12">
      <formula>I2=""</formula>
    </cfRule>
  </conditionalFormatting>
  <conditionalFormatting sqref="I4:I5">
    <cfRule type="expression" dxfId="40" priority="7">
      <formula>I4=""</formula>
    </cfRule>
    <cfRule type="expression" dxfId="39" priority="10">
      <formula>I4=10</formula>
    </cfRule>
    <cfRule type="cellIs" dxfId="38" priority="8" operator="between">
      <formula>0</formula>
      <formula>6.999</formula>
    </cfRule>
    <cfRule type="cellIs" dxfId="37" priority="9" operator="between">
      <formula>7</formula>
      <formula>9.99</formula>
    </cfRule>
  </conditionalFormatting>
  <conditionalFormatting sqref="I8:I225">
    <cfRule type="expression" dxfId="36" priority="63">
      <formula>I8=""</formula>
    </cfRule>
    <cfRule type="cellIs" dxfId="35" priority="66" stopIfTrue="1" operator="greaterThanOrEqual">
      <formula>0</formula>
    </cfRule>
  </conditionalFormatting>
  <conditionalFormatting sqref="J8:K225">
    <cfRule type="colorScale" priority="851">
      <colorScale>
        <cfvo type="min"/>
        <cfvo type="max"/>
        <color rgb="FFFCDCDF"/>
        <color rgb="FFF2676B"/>
      </colorScale>
    </cfRule>
  </conditionalFormatting>
  <conditionalFormatting sqref="L8:L15 L17:L225">
    <cfRule type="expression" dxfId="32" priority="37">
      <formula>$L8&lt;&gt;$C8</formula>
    </cfRule>
  </conditionalFormatting>
  <conditionalFormatting sqref="M6:Z6">
    <cfRule type="expression" dxfId="31" priority="22">
      <formula>ISNUMBER(SEARCH("_raw",M$7))</formula>
    </cfRule>
  </conditionalFormatting>
  <conditionalFormatting sqref="M8:Z225">
    <cfRule type="expression" dxfId="30" priority="62" stopIfTrue="1">
      <formula>ISNUMBER(SEARCH("_raw",M$7))</formula>
    </cfRule>
    <cfRule type="colorScale" priority="632">
      <colorScale>
        <cfvo type="num" val="0"/>
        <cfvo type="num" val="10"/>
        <color rgb="FFFCFCFF"/>
        <color rgb="FFFFFF00"/>
      </colorScale>
    </cfRule>
  </conditionalFormatting>
  <conditionalFormatting sqref="AA2:AC2 M2:Z3">
    <cfRule type="expression" dxfId="29" priority="31">
      <formula>M2&lt;&gt;L2</formula>
    </cfRule>
    <cfRule type="expression" dxfId="28" priority="32">
      <formula>M2=L2</formula>
    </cfRule>
    <cfRule type="expression" dxfId="27" priority="30">
      <formula>M2=L2</formula>
    </cfRule>
  </conditionalFormatting>
  <conditionalFormatting sqref="AA2:AD3">
    <cfRule type="expression" dxfId="26" priority="34">
      <formula>AA2&lt;&gt;V2</formula>
    </cfRule>
    <cfRule type="expression" dxfId="25" priority="33">
      <formula>AA2=V2</formula>
    </cfRule>
    <cfRule type="expression" dxfId="24" priority="35">
      <formula>AA2=V2</formula>
    </cfRule>
  </conditionalFormatting>
  <conditionalFormatting sqref="AC8:AH197">
    <cfRule type="expression" dxfId="23" priority="61">
      <formula>ISNUMBER(SEARCH("_raw",AC$7))</formula>
    </cfRule>
  </conditionalFormatting>
  <pageMargins left="0.7" right="0.7" top="0.75" bottom="0.75" header="0.3" footer="0.3"/>
  <pageSetup paperSize="9" orientation="portrait" horizontalDpi="300" verticalDpi="300"/>
  <extLst>
    <ext xmlns:x14="http://schemas.microsoft.com/office/spreadsheetml/2009/9/main" uri="{78C0D931-6437-407d-A8EE-F0AAD7539E65}">
      <x14:conditionalFormattings>
        <x14:conditionalFormatting xmlns:xm="http://schemas.microsoft.com/office/excel/2006/main">
          <x14:cfRule type="cellIs" priority="24" stopIfTrue="1" operator="greaterThanOrEqual" id="{927F630C-93F1-764D-8D04-E759A1A3980A}">
            <xm:f>Parameters!$D$38</xm:f>
            <x14:dxf>
              <font>
                <sz val="12"/>
                <color rgb="FF000000"/>
                <name val="Arial"/>
              </font>
              <fill>
                <patternFill patternType="solid">
                  <bgColor rgb="FFEE9F8F"/>
                </patternFill>
              </fill>
            </x14:dxf>
          </x14:cfRule>
          <x14:cfRule type="cellIs" priority="23" stopIfTrue="1" operator="greaterThanOrEqual" id="{5E97E8CD-6DF2-FB47-8F7C-8673278B9934}">
            <xm:f>Parameters!$D$37</xm:f>
            <x14:dxf>
              <font>
                <sz val="12"/>
                <color rgb="FF000000"/>
                <name val="Arial"/>
              </font>
              <fill>
                <patternFill patternType="solid">
                  <bgColor rgb="FFE35A3A"/>
                </patternFill>
              </fill>
            </x14:dxf>
          </x14:cfRule>
          <xm:sqref>G1:G5</xm:sqref>
        </x14:conditionalFormatting>
        <x14:conditionalFormatting xmlns:xm="http://schemas.microsoft.com/office/excel/2006/main">
          <x14:cfRule type="cellIs" priority="3" stopIfTrue="1" operator="greaterThanOrEqual" id="{B12AF258-47B9-4F40-9A84-2423207E06D7}">
            <xm:f>Parameters!$D$38</xm:f>
            <x14:dxf>
              <font>
                <sz val="12"/>
                <color rgb="FF000000"/>
                <name val="Arial"/>
              </font>
              <fill>
                <patternFill patternType="solid">
                  <bgColor rgb="FFEE9F8F"/>
                </patternFill>
              </fill>
            </x14:dxf>
          </x14:cfRule>
          <x14:cfRule type="cellIs" priority="2" stopIfTrue="1" operator="greaterThanOrEqual" id="{CDBAFCEF-2945-244B-B6F0-55AC3A754820}">
            <xm:f>Parameters!$D$37</xm:f>
            <x14:dxf>
              <font>
                <sz val="12"/>
                <color rgb="FF000000"/>
                <name val="Arial"/>
              </font>
              <fill>
                <patternFill patternType="solid">
                  <bgColor rgb="FFE35A3A"/>
                </patternFill>
              </fill>
            </x14:dxf>
          </x14:cfRule>
          <xm:sqref>G8:G225</xm:sqref>
        </x14:conditionalFormatting>
        <x14:conditionalFormatting xmlns:xm="http://schemas.microsoft.com/office/excel/2006/main">
          <x14:cfRule type="cellIs" priority="21" stopIfTrue="1" operator="between" id="{6E6F3A39-A958-2342-AABD-4ECE67DBBD07}">
            <xm:f>0</xm:f>
            <xm:f>Parameters!$D$42</xm:f>
            <x14:dxf>
              <font>
                <sz val="12"/>
                <color rgb="FF000000"/>
                <name val="Arial"/>
              </font>
              <fill>
                <patternFill patternType="solid">
                  <bgColor rgb="FFFCDCDF"/>
                </patternFill>
              </fill>
            </x14:dxf>
          </x14:cfRule>
          <x14:cfRule type="cellIs" priority="19" stopIfTrue="1" operator="greaterThanOrEqual" id="{7E79F415-0379-E643-A6D0-371B3C47E92F}">
            <xm:f>Parameters!$D$41</xm:f>
            <x14:dxf>
              <font>
                <sz val="12"/>
                <color rgb="FF000000"/>
                <name val="Arial"/>
              </font>
              <fill>
                <patternFill patternType="solid">
                  <bgColor rgb="FFF2676B"/>
                </patternFill>
              </fill>
            </x14:dxf>
          </x14:cfRule>
          <x14:cfRule type="cellIs" priority="20" stopIfTrue="1" operator="greaterThanOrEqual" id="{E100178C-CE71-CC48-9A07-5435209E8627}">
            <xm:f>Parameters!$D$42</xm:f>
            <x14:dxf>
              <font>
                <sz val="12"/>
                <color rgb="FF000000"/>
                <name val="Arial"/>
              </font>
              <fill>
                <patternFill patternType="solid">
                  <bgColor rgb="FFF7A9AC"/>
                </patternFill>
              </fill>
            </x14:dxf>
          </x14:cfRule>
          <xm:sqref>H1:H5</xm:sqref>
        </x14:conditionalFormatting>
        <x14:conditionalFormatting xmlns:xm="http://schemas.microsoft.com/office/excel/2006/main">
          <x14:cfRule type="cellIs" priority="73" stopIfTrue="1" operator="between" id="{FABDCF05-C5C3-2240-8C62-2342E70D9E49}">
            <xm:f>0</xm:f>
            <xm:f>Parameters!$D$42</xm:f>
            <x14:dxf>
              <font>
                <sz val="12"/>
                <color rgb="FF000000"/>
                <name val="Arial"/>
              </font>
              <fill>
                <patternFill patternType="solid">
                  <bgColor rgb="FFFCDCDF"/>
                </patternFill>
              </fill>
            </x14:dxf>
          </x14:cfRule>
          <x14:cfRule type="cellIs" priority="72" stopIfTrue="1" operator="greaterThanOrEqual" id="{00FA0448-0462-444A-BD46-F5AB2969F434}">
            <xm:f>Parameters!$D$42</xm:f>
            <x14:dxf>
              <font>
                <sz val="12"/>
                <color rgb="FF000000"/>
                <name val="Arial"/>
              </font>
              <fill>
                <patternFill patternType="solid">
                  <bgColor rgb="FFF7A9AC"/>
                </patternFill>
              </fill>
            </x14:dxf>
          </x14:cfRule>
          <x14:cfRule type="cellIs" priority="71" stopIfTrue="1" operator="greaterThanOrEqual" id="{0E4D86E4-E41E-0C40-AA0E-1CA99754BD7E}">
            <xm:f>Parameters!$D$41</xm:f>
            <x14:dxf>
              <font>
                <sz val="12"/>
                <color rgb="FF000000"/>
                <name val="Arial"/>
              </font>
              <fill>
                <patternFill patternType="solid">
                  <bgColor rgb="FFF2676B"/>
                </patternFill>
              </fill>
            </x14:dxf>
          </x14:cfRule>
          <xm:sqref>H8:H225</xm:sqref>
        </x14:conditionalFormatting>
        <x14:conditionalFormatting xmlns:xm="http://schemas.microsoft.com/office/excel/2006/main">
          <x14:cfRule type="cellIs" priority="65" stopIfTrue="1" operator="greaterThanOrEqual" id="{592929FF-A268-4645-90FD-95A51F7AC6C9}">
            <xm:f>Parameters!$D$38</xm:f>
            <x14:dxf>
              <font>
                <sz val="12"/>
                <color rgb="FF000000"/>
                <name val="Arial"/>
              </font>
              <fill>
                <patternFill patternType="solid">
                  <bgColor rgb="FFF9BF8E"/>
                </patternFill>
              </fill>
            </x14:dxf>
          </x14:cfRule>
          <x14:cfRule type="cellIs" priority="64" stopIfTrue="1" operator="greaterThanOrEqual" id="{73387B95-360C-BA48-898C-7D543B8DCDDE}">
            <xm:f>Parameters!$D$37</xm:f>
            <x14:dxf>
              <font>
                <sz val="12"/>
                <color rgb="FF000000"/>
                <name val="Arial"/>
              </font>
              <fill>
                <patternFill patternType="solid">
                  <bgColor rgb="FFE06C25"/>
                </patternFill>
              </fill>
            </x14:dxf>
          </x14:cfRule>
          <xm:sqref>I8:I225</xm:sqref>
        </x14:conditionalFormatting>
        <x14:conditionalFormatting xmlns:xm="http://schemas.microsoft.com/office/excel/2006/main">
          <x14:cfRule type="iconSet" priority="6" id="{3C3436AD-FAB1-914E-9404-3F6BAE5109B6}">
            <x14:iconSet iconSet="4RedToBlack" custom="1">
              <x14:cfvo type="percent">
                <xm:f>0</xm:f>
              </x14:cfvo>
              <x14:cfvo type="num">
                <xm:f>0</xm:f>
              </x14:cfvo>
              <x14:cfvo type="num">
                <xm:f>7</xm:f>
              </x14:cfvo>
              <x14:cfvo type="num">
                <xm:f>10</xm:f>
              </x14:cfvo>
              <x14:cfIcon iconSet="NoIcons" iconId="0"/>
              <x14:cfIcon iconSet="NoIcons" iconId="0"/>
              <x14:cfIcon iconSet="4RedToBlack" iconId="2"/>
              <x14:cfIcon iconSet="4RedToBlack" iconId="3"/>
            </x14:iconSet>
          </x14:cfRule>
          <xm:sqref>M4:Z5</xm:sqref>
        </x14:conditionalFormatting>
        <x14:conditionalFormatting xmlns:xm="http://schemas.microsoft.com/office/excel/2006/main">
          <x14:cfRule type="iconSet" priority="5" id="{4960FC72-F72F-E54B-95D6-49C0C467AB6E}">
            <x14:iconSet iconSet="4RedToBlack" custom="1">
              <x14:cfvo type="percent">
                <xm:f>0</xm:f>
              </x14:cfvo>
              <x14:cfvo type="num">
                <xm:f>0</xm:f>
              </x14:cfvo>
              <x14:cfvo type="num">
                <xm:f>7</xm:f>
              </x14:cfvo>
              <x14:cfvo type="num">
                <xm:f>10</xm:f>
              </x14:cfvo>
              <x14:cfIcon iconSet="NoIcons" iconId="0"/>
              <x14:cfIcon iconSet="NoIcons" iconId="0"/>
              <x14:cfIcon iconSet="4RedToBlack" iconId="2"/>
              <x14:cfIcon iconSet="4RedToBlack" iconId="3"/>
            </x14:iconSet>
          </x14:cfRule>
          <xm:sqref>AA2:AD2 M2:Z3</xm:sqref>
        </x14:conditionalFormatting>
      </x14:conditionalFormatting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0D2EE9-D749-C944-A438-1615E166AE89}">
  <dimension ref="A1:S68"/>
  <sheetViews>
    <sheetView topLeftCell="A19" workbookViewId="0">
      <selection activeCell="R37" sqref="R37"/>
    </sheetView>
  </sheetViews>
  <sheetFormatPr baseColWidth="10" defaultRowHeight="16" x14ac:dyDescent="0.2"/>
  <cols>
    <col min="1" max="1" width="5.28515625" customWidth="1"/>
    <col min="2" max="2" width="4.5703125" customWidth="1"/>
    <col min="3" max="3" width="30.7109375" customWidth="1"/>
    <col min="4" max="4" width="9.28515625" style="142" customWidth="1"/>
    <col min="5" max="5" width="9.28515625" style="143" customWidth="1"/>
    <col min="6" max="8" width="9.28515625" style="142" customWidth="1"/>
    <col min="9" max="9" width="10.42578125" style="142" customWidth="1"/>
    <col min="10" max="11" width="9.28515625" style="142" customWidth="1"/>
    <col min="12" max="12" width="4.5703125" style="142" customWidth="1"/>
    <col min="13" max="13" width="5" bestFit="1" customWidth="1"/>
    <col min="14" max="14" width="18.85546875" bestFit="1" customWidth="1"/>
    <col min="15" max="16" width="4.85546875" bestFit="1" customWidth="1"/>
    <col min="17" max="17" width="5" bestFit="1" customWidth="1"/>
    <col min="18" max="18" width="27.85546875" bestFit="1" customWidth="1"/>
    <col min="19" max="20" width="4.85546875" bestFit="1" customWidth="1"/>
    <col min="21" max="21" width="5" bestFit="1" customWidth="1"/>
    <col min="22" max="22" width="21.85546875" bestFit="1" customWidth="1"/>
    <col min="23" max="24" width="4.85546875" bestFit="1" customWidth="1"/>
    <col min="25" max="25" width="5" bestFit="1" customWidth="1"/>
    <col min="26" max="26" width="21.85546875" bestFit="1" customWidth="1"/>
    <col min="27" max="28" width="4.85546875" bestFit="1" customWidth="1"/>
    <col min="29" max="29" width="5" bestFit="1" customWidth="1"/>
    <col min="30" max="30" width="25.140625" bestFit="1" customWidth="1"/>
    <col min="31" max="31" width="18.140625" bestFit="1" customWidth="1"/>
    <col min="32" max="32" width="23.42578125" bestFit="1" customWidth="1"/>
    <col min="33" max="33" width="32.42578125" bestFit="1" customWidth="1"/>
    <col min="34" max="35" width="26.42578125" bestFit="1" customWidth="1"/>
  </cols>
  <sheetData>
    <row r="1" spans="1:14" x14ac:dyDescent="0.2">
      <c r="A1" s="34"/>
      <c r="B1" s="34"/>
      <c r="C1" s="35"/>
      <c r="D1" s="145"/>
      <c r="E1" s="146"/>
      <c r="F1" s="145"/>
      <c r="G1" s="145"/>
      <c r="H1" s="145"/>
      <c r="I1" s="145"/>
      <c r="J1" s="145"/>
      <c r="K1" s="145"/>
      <c r="L1" s="145"/>
      <c r="M1" s="34"/>
    </row>
    <row r="2" spans="1:14" x14ac:dyDescent="0.2">
      <c r="A2" s="34"/>
      <c r="B2" s="98" t="s">
        <v>496</v>
      </c>
      <c r="C2" s="34"/>
      <c r="D2" s="145"/>
      <c r="E2" s="146"/>
      <c r="F2" s="145"/>
      <c r="G2" s="145"/>
      <c r="H2" s="145"/>
      <c r="I2" s="145"/>
      <c r="J2" s="145"/>
      <c r="K2" s="145"/>
      <c r="L2" s="145"/>
      <c r="M2" s="34"/>
    </row>
    <row r="3" spans="1:14" x14ac:dyDescent="0.2">
      <c r="A3" s="34"/>
      <c r="B3" s="148"/>
      <c r="C3" s="34"/>
      <c r="D3" s="145"/>
      <c r="E3" s="146"/>
      <c r="F3" s="145"/>
      <c r="G3" s="145"/>
      <c r="H3" s="145"/>
      <c r="I3" s="145"/>
      <c r="J3" s="145"/>
      <c r="K3" s="145"/>
      <c r="L3" s="145"/>
      <c r="M3" s="34"/>
    </row>
    <row r="4" spans="1:14" x14ac:dyDescent="0.2">
      <c r="A4" s="34"/>
      <c r="B4" s="172" t="s">
        <v>500</v>
      </c>
      <c r="C4" s="34"/>
      <c r="D4" s="145"/>
      <c r="E4" s="146"/>
      <c r="F4" s="145"/>
      <c r="G4" s="145"/>
      <c r="H4" s="145"/>
      <c r="I4" s="145"/>
      <c r="J4" s="145"/>
      <c r="K4" s="145"/>
      <c r="L4" s="145"/>
      <c r="M4" s="34"/>
    </row>
    <row r="5" spans="1:14" x14ac:dyDescent="0.2">
      <c r="A5" s="34"/>
      <c r="B5" s="159"/>
      <c r="C5" s="163"/>
      <c r="D5" s="164"/>
      <c r="E5" s="165"/>
      <c r="F5" s="164"/>
      <c r="G5" s="164"/>
      <c r="H5" s="164"/>
      <c r="I5" s="164"/>
      <c r="J5" s="164"/>
      <c r="K5" s="164"/>
      <c r="L5" s="166"/>
      <c r="M5" s="34"/>
    </row>
    <row r="6" spans="1:14" ht="34" x14ac:dyDescent="0.2">
      <c r="A6" s="34"/>
      <c r="B6" s="149"/>
      <c r="C6" s="32" t="s">
        <v>502</v>
      </c>
      <c r="D6" s="72" t="s">
        <v>495</v>
      </c>
      <c r="E6" s="161" t="s">
        <v>494</v>
      </c>
      <c r="F6" s="161" t="s">
        <v>371</v>
      </c>
      <c r="G6" s="161" t="s">
        <v>372</v>
      </c>
      <c r="H6" s="161" t="s">
        <v>373</v>
      </c>
      <c r="I6" s="161" t="s">
        <v>417</v>
      </c>
      <c r="J6" s="161" t="s">
        <v>375</v>
      </c>
      <c r="K6" s="161" t="s">
        <v>376</v>
      </c>
      <c r="L6" s="162"/>
      <c r="M6" s="34"/>
    </row>
    <row r="7" spans="1:14" ht="17" thickBot="1" x14ac:dyDescent="0.25">
      <c r="A7" s="34"/>
      <c r="B7" s="149"/>
      <c r="C7" s="150" t="s">
        <v>436</v>
      </c>
      <c r="D7" s="145">
        <f>COUNTIF('Compound Alert'!$D$6:$D$195,'Regional Sumaries'!$C7)</f>
        <v>30</v>
      </c>
      <c r="E7" s="146">
        <f ca="1">AVERAGEIF('Compound Alert'!$D$6:$D$195,'Regional Sumaries'!$C7,'Compound Alert'!$G$6:$G$195)</f>
        <v>0.53333333333333333</v>
      </c>
      <c r="F7" s="145">
        <f ca="1">COUNTIFS('Compound Alert'!$D$6:$D$195,'Regional Sumaries'!$C7,'Compound Alert'!R$6:R$195,"&gt;=7")</f>
        <v>1</v>
      </c>
      <c r="G7" s="145">
        <f ca="1">COUNTIFS('Compound Alert'!$D$6:$D$195,'Regional Sumaries'!$C7,'Compound Alert'!S$6:S$195,"&gt;=7")</f>
        <v>0</v>
      </c>
      <c r="H7" s="145">
        <f ca="1">COUNTIFS('Compound Alert'!$D$6:$D$195,'Regional Sumaries'!$C7,'Compound Alert'!T$6:T$195,"&gt;=7")</f>
        <v>2</v>
      </c>
      <c r="I7" s="145">
        <f ca="1">COUNTIFS('Compound Alert'!$D$6:$D$195,'Regional Sumaries'!$C7,'Compound Alert'!U$6:U$195,"&gt;=7")</f>
        <v>2</v>
      </c>
      <c r="J7" s="145">
        <f ca="1">COUNTIFS('Compound Alert'!$D$6:$D$195,'Regional Sumaries'!$C7,'Compound Alert'!V$6:V$195,"&gt;=7")</f>
        <v>5</v>
      </c>
      <c r="K7" s="145">
        <f ca="1">COUNTIFS('Compound Alert'!$D$6:$D$195,'Regional Sumaries'!$C7,'Compound Alert'!W$6:W$195,"&gt;=7")</f>
        <v>1</v>
      </c>
      <c r="L7" s="151"/>
      <c r="M7" s="34"/>
    </row>
    <row r="8" spans="1:14" ht="17" thickBot="1" x14ac:dyDescent="0.25">
      <c r="A8" s="34"/>
      <c r="B8" s="149"/>
      <c r="C8" s="168" t="s">
        <v>433</v>
      </c>
      <c r="D8" s="145">
        <f>COUNTIF('Compound Alert'!$D$6:$D$195,'Regional Sumaries'!$C8)</f>
        <v>52</v>
      </c>
      <c r="E8" s="146">
        <f ca="1">AVERAGEIF('Compound Alert'!$D$6:$D$195,'Regional Sumaries'!$C8,'Compound Alert'!$G$6:$G$195)</f>
        <v>0.17307692307692307</v>
      </c>
      <c r="F8" s="169">
        <f ca="1">COUNTIFS('Compound Alert'!$D$6:$D$195,'Regional Sumaries'!$C8,'Compound Alert'!R$6:R$195,"&gt;=7")</f>
        <v>0</v>
      </c>
      <c r="G8" s="169">
        <f ca="1">COUNTIFS('Compound Alert'!$D$6:$D$195,'Regional Sumaries'!$C8,'Compound Alert'!S$6:S$195,"&gt;=7")</f>
        <v>0</v>
      </c>
      <c r="H8" s="169">
        <f ca="1">COUNTIFS('Compound Alert'!$D$6:$D$195,'Regional Sumaries'!$C8,'Compound Alert'!T$6:T$195,"&gt;=7")</f>
        <v>1</v>
      </c>
      <c r="I8" s="169">
        <f ca="1">COUNTIFS('Compound Alert'!$D$6:$D$195,'Regional Sumaries'!$C8,'Compound Alert'!U$6:U$195,"&gt;=7")</f>
        <v>0</v>
      </c>
      <c r="J8" s="169">
        <f ca="1">COUNTIFS('Compound Alert'!$D$6:$D$195,'Regional Sumaries'!$C8,'Compound Alert'!V$6:V$195,"&gt;=7")</f>
        <v>3</v>
      </c>
      <c r="K8" s="169">
        <f ca="1">COUNTIFS('Compound Alert'!$D$6:$D$195,'Regional Sumaries'!$C8,'Compound Alert'!W$6:W$195,"&gt;=7")</f>
        <v>0</v>
      </c>
      <c r="L8" s="151"/>
      <c r="M8" s="34"/>
    </row>
    <row r="9" spans="1:14" ht="17" thickBot="1" x14ac:dyDescent="0.25">
      <c r="A9" s="34"/>
      <c r="B9" s="149"/>
      <c r="C9" s="168" t="s">
        <v>435</v>
      </c>
      <c r="D9" s="145">
        <f>COUNTIF('Compound Alert'!$D$6:$D$195,'Regional Sumaries'!$C9)</f>
        <v>36</v>
      </c>
      <c r="E9" s="146">
        <f ca="1">AVERAGEIF('Compound Alert'!$D$6:$D$195,'Regional Sumaries'!$C9,'Compound Alert'!$G$6:$G$195)</f>
        <v>0.94444444444444442</v>
      </c>
      <c r="F9" s="169">
        <f ca="1">COUNTIFS('Compound Alert'!$D$6:$D$195,'Regional Sumaries'!$C9,'Compound Alert'!R$6:R$195,"&gt;=7")</f>
        <v>4</v>
      </c>
      <c r="G9" s="169">
        <f ca="1">COUNTIFS('Compound Alert'!$D$6:$D$195,'Regional Sumaries'!$C9,'Compound Alert'!S$6:S$195,"&gt;=7")</f>
        <v>1</v>
      </c>
      <c r="H9" s="169">
        <f ca="1">COUNTIFS('Compound Alert'!$D$6:$D$195,'Regional Sumaries'!$C9,'Compound Alert'!T$6:T$195,"&gt;=7")</f>
        <v>2</v>
      </c>
      <c r="I9" s="169">
        <f ca="1">COUNTIFS('Compound Alert'!$D$6:$D$195,'Regional Sumaries'!$C9,'Compound Alert'!U$6:U$195,"&gt;=7")</f>
        <v>4</v>
      </c>
      <c r="J9" s="169">
        <f ca="1">COUNTIFS('Compound Alert'!$D$6:$D$195,'Regional Sumaries'!$C9,'Compound Alert'!V$6:V$195,"&gt;=7")</f>
        <v>13</v>
      </c>
      <c r="K9" s="169">
        <f ca="1">COUNTIFS('Compound Alert'!$D$6:$D$195,'Regional Sumaries'!$C9,'Compound Alert'!W$6:W$195,"&gt;=7")</f>
        <v>2</v>
      </c>
      <c r="L9" s="151"/>
      <c r="M9" s="34"/>
    </row>
    <row r="10" spans="1:14" ht="17" thickBot="1" x14ac:dyDescent="0.25">
      <c r="A10" s="34"/>
      <c r="B10" s="149"/>
      <c r="C10" s="168" t="s">
        <v>434</v>
      </c>
      <c r="D10" s="145">
        <f>COUNTIF('Compound Alert'!$D$6:$D$195,'Regional Sumaries'!$C10)</f>
        <v>19</v>
      </c>
      <c r="E10" s="146">
        <f ca="1">AVERAGEIF('Compound Alert'!$D$6:$D$195,'Regional Sumaries'!$C10,'Compound Alert'!$G$6:$G$195)</f>
        <v>0.97368421052631582</v>
      </c>
      <c r="F10" s="169">
        <f ca="1">COUNTIFS('Compound Alert'!$D$6:$D$195,'Regional Sumaries'!$C10,'Compound Alert'!R$6:R$195,"&gt;=7")</f>
        <v>1</v>
      </c>
      <c r="G10" s="169">
        <f ca="1">COUNTIFS('Compound Alert'!$D$6:$D$195,'Regional Sumaries'!$C10,'Compound Alert'!S$6:S$195,"&gt;=7")</f>
        <v>1</v>
      </c>
      <c r="H10" s="169">
        <f ca="1">COUNTIFS('Compound Alert'!$D$6:$D$195,'Regional Sumaries'!$C10,'Compound Alert'!T$6:T$195,"&gt;=7")</f>
        <v>2</v>
      </c>
      <c r="I10" s="169">
        <f ca="1">COUNTIFS('Compound Alert'!$D$6:$D$195,'Regional Sumaries'!$C10,'Compound Alert'!U$6:U$195,"&gt;=7")</f>
        <v>5</v>
      </c>
      <c r="J10" s="169">
        <f ca="1">COUNTIFS('Compound Alert'!$D$6:$D$195,'Regional Sumaries'!$C10,'Compound Alert'!V$6:V$195,"&gt;=7")</f>
        <v>4</v>
      </c>
      <c r="K10" s="169">
        <f ca="1">COUNTIFS('Compound Alert'!$D$6:$D$195,'Regional Sumaries'!$C10,'Compound Alert'!W$6:W$195,"&gt;=7")</f>
        <v>3</v>
      </c>
      <c r="L10" s="151"/>
      <c r="M10" s="34"/>
    </row>
    <row r="11" spans="1:14" ht="17" thickBot="1" x14ac:dyDescent="0.25">
      <c r="A11" s="34"/>
      <c r="B11" s="149"/>
      <c r="C11" s="168" t="s">
        <v>437</v>
      </c>
      <c r="D11" s="145">
        <f>COUNTIF('Compound Alert'!$D$6:$D$195,'Regional Sumaries'!$C11)</f>
        <v>2</v>
      </c>
      <c r="E11" s="146">
        <f ca="1">AVERAGEIF('Compound Alert'!$D$6:$D$195,'Regional Sumaries'!$C11,'Compound Alert'!$G$6:$G$195)</f>
        <v>0</v>
      </c>
      <c r="F11" s="169">
        <f ca="1">COUNTIFS('Compound Alert'!$D$6:$D$195,'Regional Sumaries'!$C11,'Compound Alert'!R$6:R$195,"&gt;=7")</f>
        <v>0</v>
      </c>
      <c r="G11" s="169">
        <f ca="1">COUNTIFS('Compound Alert'!$D$6:$D$195,'Regional Sumaries'!$C11,'Compound Alert'!S$6:S$195,"&gt;=7")</f>
        <v>0</v>
      </c>
      <c r="H11" s="169">
        <f ca="1">COUNTIFS('Compound Alert'!$D$6:$D$195,'Regional Sumaries'!$C11,'Compound Alert'!T$6:T$195,"&gt;=7")</f>
        <v>0</v>
      </c>
      <c r="I11" s="169">
        <f ca="1">COUNTIFS('Compound Alert'!$D$6:$D$195,'Regional Sumaries'!$C11,'Compound Alert'!U$6:U$195,"&gt;=7")</f>
        <v>0</v>
      </c>
      <c r="J11" s="169">
        <f ca="1">COUNTIFS('Compound Alert'!$D$6:$D$195,'Regional Sumaries'!$C11,'Compound Alert'!V$6:V$195,"&gt;=7")</f>
        <v>0</v>
      </c>
      <c r="K11" s="169">
        <f ca="1">COUNTIFS('Compound Alert'!$D$6:$D$195,'Regional Sumaries'!$C11,'Compound Alert'!W$6:W$195,"&gt;=7")</f>
        <v>0</v>
      </c>
      <c r="L11" s="151"/>
      <c r="M11" s="34"/>
    </row>
    <row r="12" spans="1:14" ht="17" thickBot="1" x14ac:dyDescent="0.25">
      <c r="A12" s="34"/>
      <c r="B12" s="149"/>
      <c r="C12" s="168" t="s">
        <v>431</v>
      </c>
      <c r="D12" s="145">
        <f>COUNTIF('Compound Alert'!$D$6:$D$195,'Regional Sumaries'!$C12)</f>
        <v>8</v>
      </c>
      <c r="E12" s="146">
        <f ca="1">AVERAGEIF('Compound Alert'!$D$6:$D$195,'Regional Sumaries'!$C12,'Compound Alert'!$G$6:$G$195)</f>
        <v>1.5</v>
      </c>
      <c r="F12" s="169">
        <f ca="1">COUNTIFS('Compound Alert'!$D$6:$D$195,'Regional Sumaries'!$C12,'Compound Alert'!R$6:R$195,"&gt;=7")</f>
        <v>1</v>
      </c>
      <c r="G12" s="169">
        <f ca="1">COUNTIFS('Compound Alert'!$D$6:$D$195,'Regional Sumaries'!$C12,'Compound Alert'!S$6:S$195,"&gt;=7")</f>
        <v>2</v>
      </c>
      <c r="H12" s="169">
        <f ca="1">COUNTIFS('Compound Alert'!$D$6:$D$195,'Regional Sumaries'!$C12,'Compound Alert'!T$6:T$195,"&gt;=7")</f>
        <v>2</v>
      </c>
      <c r="I12" s="169">
        <f ca="1">COUNTIFS('Compound Alert'!$D$6:$D$195,'Regional Sumaries'!$C12,'Compound Alert'!U$6:U$195,"&gt;=7")</f>
        <v>2</v>
      </c>
      <c r="J12" s="169">
        <f ca="1">COUNTIFS('Compound Alert'!$D$6:$D$195,'Regional Sumaries'!$C12,'Compound Alert'!V$6:V$195,"&gt;=7")</f>
        <v>1</v>
      </c>
      <c r="K12" s="169">
        <f ca="1">COUNTIFS('Compound Alert'!$D$6:$D$195,'Regional Sumaries'!$C12,'Compound Alert'!W$6:W$195,"&gt;=7")</f>
        <v>1</v>
      </c>
      <c r="L12" s="151"/>
      <c r="M12" s="34"/>
    </row>
    <row r="13" spans="1:14" ht="17" thickBot="1" x14ac:dyDescent="0.25">
      <c r="A13" s="34"/>
      <c r="B13" s="149"/>
      <c r="C13" s="168" t="s">
        <v>432</v>
      </c>
      <c r="D13" s="145">
        <f>COUNTIF('Compound Alert'!$D$6:$D$195,'Regional Sumaries'!$C13)</f>
        <v>43</v>
      </c>
      <c r="E13" s="146">
        <f ca="1">AVERAGEIF('Compound Alert'!$D$6:$D$195,'Regional Sumaries'!$C13,'Compound Alert'!$G$6:$G$195)</f>
        <v>1.6162790697674418</v>
      </c>
      <c r="F13" s="169">
        <f ca="1">COUNTIFS('Compound Alert'!$D$6:$D$195,'Regional Sumaries'!$C13,'Compound Alert'!R$6:R$195,"&gt;=7")</f>
        <v>12</v>
      </c>
      <c r="G13" s="169">
        <f ca="1">COUNTIFS('Compound Alert'!$D$6:$D$195,'Regional Sumaries'!$C13,'Compound Alert'!S$6:S$195,"&gt;=7")</f>
        <v>11</v>
      </c>
      <c r="H13" s="169">
        <f ca="1">COUNTIFS('Compound Alert'!$D$6:$D$195,'Regional Sumaries'!$C13,'Compound Alert'!T$6:T$195,"&gt;=7")</f>
        <v>9</v>
      </c>
      <c r="I13" s="169">
        <f ca="1">COUNTIFS('Compound Alert'!$D$6:$D$195,'Regional Sumaries'!$C13,'Compound Alert'!U$6:U$195,"&gt;=7")</f>
        <v>7</v>
      </c>
      <c r="J13" s="169">
        <f ca="1">COUNTIFS('Compound Alert'!$D$6:$D$195,'Regional Sumaries'!$C13,'Compound Alert'!V$6:V$195,"&gt;=7")</f>
        <v>6</v>
      </c>
      <c r="K13" s="169">
        <f ca="1">COUNTIFS('Compound Alert'!$D$6:$D$195,'Regional Sumaries'!$C13,'Compound Alert'!W$6:W$195,"&gt;=7")</f>
        <v>11</v>
      </c>
      <c r="L13" s="151"/>
      <c r="M13" s="34"/>
    </row>
    <row r="14" spans="1:14" x14ac:dyDescent="0.2">
      <c r="A14" s="34"/>
      <c r="B14" s="149"/>
      <c r="C14" s="34"/>
      <c r="D14" s="145"/>
      <c r="E14" s="146"/>
      <c r="F14" s="145"/>
      <c r="G14" s="145"/>
      <c r="H14" s="145"/>
      <c r="I14" s="145"/>
      <c r="J14" s="145"/>
      <c r="K14" s="145"/>
      <c r="L14" s="151"/>
      <c r="M14" s="34"/>
    </row>
    <row r="15" spans="1:14" ht="34" x14ac:dyDescent="0.2">
      <c r="A15" s="34"/>
      <c r="B15" s="149"/>
      <c r="C15" s="32" t="s">
        <v>504</v>
      </c>
      <c r="D15" s="72" t="s">
        <v>495</v>
      </c>
      <c r="E15" s="161" t="s">
        <v>494</v>
      </c>
      <c r="F15" s="72" t="s">
        <v>371</v>
      </c>
      <c r="G15" s="72" t="s">
        <v>372</v>
      </c>
      <c r="H15" s="72" t="s">
        <v>373</v>
      </c>
      <c r="I15" s="72" t="s">
        <v>417</v>
      </c>
      <c r="J15" s="72" t="s">
        <v>375</v>
      </c>
      <c r="K15" s="72" t="s">
        <v>376</v>
      </c>
      <c r="L15" s="151"/>
      <c r="M15" s="34"/>
    </row>
    <row r="16" spans="1:14" ht="17" thickBot="1" x14ac:dyDescent="0.25">
      <c r="A16" s="34"/>
      <c r="B16" s="149"/>
      <c r="C16" s="150" t="s">
        <v>436</v>
      </c>
      <c r="D16" s="145">
        <f>COUNTIF(Dashboard!$D$42:$D$231,'Regional Sumaries'!$C16)</f>
        <v>31</v>
      </c>
      <c r="E16" s="146">
        <f ca="1">AVERAGEIF('Compound Alert'!$D$6:$D$195,'Regional Sumaries'!$C16,'Compound Alert'!$G$6:$G$195)</f>
        <v>0.53333333333333333</v>
      </c>
      <c r="F16" s="152">
        <f t="shared" ref="F16:K22" ca="1" si="0">F7/$D16</f>
        <v>3.2258064516129031E-2</v>
      </c>
      <c r="G16" s="152">
        <f t="shared" ca="1" si="0"/>
        <v>0</v>
      </c>
      <c r="H16" s="152">
        <f t="shared" ca="1" si="0"/>
        <v>6.4516129032258063E-2</v>
      </c>
      <c r="I16" s="152">
        <f t="shared" ca="1" si="0"/>
        <v>6.4516129032258063E-2</v>
      </c>
      <c r="J16" s="152">
        <f t="shared" ca="1" si="0"/>
        <v>0.16129032258064516</v>
      </c>
      <c r="K16" s="152">
        <f t="shared" ca="1" si="0"/>
        <v>3.2258064516129031E-2</v>
      </c>
      <c r="L16" s="153"/>
      <c r="M16" s="34"/>
      <c r="N16" s="71"/>
    </row>
    <row r="17" spans="1:14" ht="17" thickBot="1" x14ac:dyDescent="0.25">
      <c r="A17" s="34"/>
      <c r="B17" s="149"/>
      <c r="C17" s="168" t="s">
        <v>433</v>
      </c>
      <c r="D17" s="169">
        <f>COUNTIF(Dashboard!$D$42:$D$231,'Regional Sumaries'!$C17)</f>
        <v>46</v>
      </c>
      <c r="E17" s="170">
        <f ca="1">AVERAGEIF('Compound Alert'!$D$6:$D$195,'Regional Sumaries'!$C17,'Compound Alert'!$G$6:$G$195)</f>
        <v>0.17307692307692307</v>
      </c>
      <c r="F17" s="171">
        <f t="shared" ca="1" si="0"/>
        <v>0</v>
      </c>
      <c r="G17" s="171">
        <f t="shared" ca="1" si="0"/>
        <v>0</v>
      </c>
      <c r="H17" s="171">
        <f t="shared" ca="1" si="0"/>
        <v>2.1739130434782608E-2</v>
      </c>
      <c r="I17" s="171">
        <f t="shared" ca="1" si="0"/>
        <v>0</v>
      </c>
      <c r="J17" s="171">
        <f t="shared" ca="1" si="0"/>
        <v>6.5217391304347824E-2</v>
      </c>
      <c r="K17" s="171">
        <f t="shared" ca="1" si="0"/>
        <v>0</v>
      </c>
      <c r="L17" s="153"/>
      <c r="M17" s="34"/>
      <c r="N17" s="71"/>
    </row>
    <row r="18" spans="1:14" ht="17" thickBot="1" x14ac:dyDescent="0.25">
      <c r="A18" s="34"/>
      <c r="B18" s="149"/>
      <c r="C18" s="168" t="s">
        <v>435</v>
      </c>
      <c r="D18" s="169">
        <f>COUNTIF(Dashboard!$D$42:$D$231,'Regional Sumaries'!$C18)</f>
        <v>39</v>
      </c>
      <c r="E18" s="170">
        <f ca="1">AVERAGEIF('Compound Alert'!$D$6:$D$195,'Regional Sumaries'!$C18,'Compound Alert'!$G$6:$G$195)</f>
        <v>0.94444444444444442</v>
      </c>
      <c r="F18" s="171">
        <f t="shared" ca="1" si="0"/>
        <v>0.10256410256410256</v>
      </c>
      <c r="G18" s="171">
        <f t="shared" ca="1" si="0"/>
        <v>2.564102564102564E-2</v>
      </c>
      <c r="H18" s="171">
        <f t="shared" ca="1" si="0"/>
        <v>5.128205128205128E-2</v>
      </c>
      <c r="I18" s="171">
        <f t="shared" ca="1" si="0"/>
        <v>0.10256410256410256</v>
      </c>
      <c r="J18" s="171">
        <f t="shared" ca="1" si="0"/>
        <v>0.33333333333333331</v>
      </c>
      <c r="K18" s="171">
        <f t="shared" ca="1" si="0"/>
        <v>5.128205128205128E-2</v>
      </c>
      <c r="L18" s="153"/>
      <c r="M18" s="34"/>
      <c r="N18" s="71"/>
    </row>
    <row r="19" spans="1:14" ht="17" thickBot="1" x14ac:dyDescent="0.25">
      <c r="A19" s="34"/>
      <c r="B19" s="149"/>
      <c r="C19" s="168" t="s">
        <v>434</v>
      </c>
      <c r="D19" s="169">
        <f>COUNTIF(Dashboard!$D$42:$D$231,'Regional Sumaries'!$C19)</f>
        <v>18</v>
      </c>
      <c r="E19" s="170">
        <f ca="1">AVERAGEIF('Compound Alert'!$D$6:$D$195,'Regional Sumaries'!$C19,'Compound Alert'!$G$6:$G$195)</f>
        <v>0.97368421052631582</v>
      </c>
      <c r="F19" s="171">
        <f t="shared" ca="1" si="0"/>
        <v>5.5555555555555552E-2</v>
      </c>
      <c r="G19" s="171">
        <f t="shared" ca="1" si="0"/>
        <v>5.5555555555555552E-2</v>
      </c>
      <c r="H19" s="171">
        <f t="shared" ca="1" si="0"/>
        <v>0.1111111111111111</v>
      </c>
      <c r="I19" s="171">
        <f t="shared" ca="1" si="0"/>
        <v>0.27777777777777779</v>
      </c>
      <c r="J19" s="171">
        <f t="shared" ca="1" si="0"/>
        <v>0.22222222222222221</v>
      </c>
      <c r="K19" s="171">
        <f t="shared" ca="1" si="0"/>
        <v>0.16666666666666666</v>
      </c>
      <c r="L19" s="153"/>
      <c r="M19" s="34"/>
      <c r="N19" s="71"/>
    </row>
    <row r="20" spans="1:14" ht="17" thickBot="1" x14ac:dyDescent="0.25">
      <c r="A20" s="34"/>
      <c r="B20" s="149"/>
      <c r="C20" s="168" t="s">
        <v>437</v>
      </c>
      <c r="D20" s="169">
        <f>COUNTIF(Dashboard!$D$42:$D$231,'Regional Sumaries'!$C20)</f>
        <v>3</v>
      </c>
      <c r="E20" s="170">
        <f ca="1">AVERAGEIF('Compound Alert'!$D$6:$D$195,'Regional Sumaries'!$C20,'Compound Alert'!$G$6:$G$195)</f>
        <v>0</v>
      </c>
      <c r="F20" s="171">
        <f t="shared" ca="1" si="0"/>
        <v>0</v>
      </c>
      <c r="G20" s="171">
        <f t="shared" ca="1" si="0"/>
        <v>0</v>
      </c>
      <c r="H20" s="171">
        <f t="shared" ca="1" si="0"/>
        <v>0</v>
      </c>
      <c r="I20" s="171">
        <f t="shared" ca="1" si="0"/>
        <v>0</v>
      </c>
      <c r="J20" s="171">
        <f t="shared" ca="1" si="0"/>
        <v>0</v>
      </c>
      <c r="K20" s="171">
        <f t="shared" ca="1" si="0"/>
        <v>0</v>
      </c>
      <c r="L20" s="153"/>
      <c r="M20" s="34"/>
      <c r="N20" s="71"/>
    </row>
    <row r="21" spans="1:14" ht="17" thickBot="1" x14ac:dyDescent="0.25">
      <c r="A21" s="34"/>
      <c r="B21" s="149"/>
      <c r="C21" s="168" t="s">
        <v>431</v>
      </c>
      <c r="D21" s="169">
        <f>COUNTIF(Dashboard!$D$42:$D$231,'Regional Sumaries'!$C21)</f>
        <v>8</v>
      </c>
      <c r="E21" s="170">
        <f ca="1">AVERAGEIF('Compound Alert'!$D$6:$D$195,'Regional Sumaries'!$C21,'Compound Alert'!$G$6:$G$195)</f>
        <v>1.5</v>
      </c>
      <c r="F21" s="171">
        <f t="shared" ca="1" si="0"/>
        <v>0.125</v>
      </c>
      <c r="G21" s="171">
        <f t="shared" ca="1" si="0"/>
        <v>0.25</v>
      </c>
      <c r="H21" s="171">
        <f t="shared" ca="1" si="0"/>
        <v>0.25</v>
      </c>
      <c r="I21" s="171">
        <f t="shared" ca="1" si="0"/>
        <v>0.25</v>
      </c>
      <c r="J21" s="171">
        <f t="shared" ca="1" si="0"/>
        <v>0.125</v>
      </c>
      <c r="K21" s="171">
        <f t="shared" ca="1" si="0"/>
        <v>0.125</v>
      </c>
      <c r="L21" s="153"/>
      <c r="M21" s="34"/>
      <c r="N21" s="71"/>
    </row>
    <row r="22" spans="1:14" ht="17" thickBot="1" x14ac:dyDescent="0.25">
      <c r="A22" s="34"/>
      <c r="B22" s="149"/>
      <c r="C22" s="168" t="s">
        <v>432</v>
      </c>
      <c r="D22" s="169">
        <f>COUNTIF(Dashboard!$D$42:$D$231,'Regional Sumaries'!$C22)</f>
        <v>45</v>
      </c>
      <c r="E22" s="170">
        <f ca="1">AVERAGEIF('Compound Alert'!$D$6:$D$195,'Regional Sumaries'!$C22,'Compound Alert'!$G$6:$G$195)</f>
        <v>1.6162790697674418</v>
      </c>
      <c r="F22" s="171">
        <f t="shared" ca="1" si="0"/>
        <v>0.26666666666666666</v>
      </c>
      <c r="G22" s="171">
        <f t="shared" ca="1" si="0"/>
        <v>0.24444444444444444</v>
      </c>
      <c r="H22" s="171">
        <f t="shared" ca="1" si="0"/>
        <v>0.2</v>
      </c>
      <c r="I22" s="171">
        <f t="shared" ca="1" si="0"/>
        <v>0.15555555555555556</v>
      </c>
      <c r="J22" s="171">
        <f t="shared" ca="1" si="0"/>
        <v>0.13333333333333333</v>
      </c>
      <c r="K22" s="171">
        <f t="shared" ca="1" si="0"/>
        <v>0.24444444444444444</v>
      </c>
      <c r="L22" s="153"/>
      <c r="M22" s="34"/>
      <c r="N22" s="71"/>
    </row>
    <row r="23" spans="1:14" x14ac:dyDescent="0.2">
      <c r="A23" s="34"/>
      <c r="B23" s="154"/>
      <c r="C23" s="155"/>
      <c r="D23" s="156"/>
      <c r="E23" s="157"/>
      <c r="F23" s="156"/>
      <c r="G23" s="156"/>
      <c r="H23" s="156"/>
      <c r="I23" s="156"/>
      <c r="J23" s="156"/>
      <c r="K23" s="156"/>
      <c r="L23" s="158"/>
      <c r="M23" s="34"/>
    </row>
    <row r="24" spans="1:14" x14ac:dyDescent="0.2">
      <c r="A24" s="34"/>
      <c r="B24" s="34"/>
      <c r="C24" s="148"/>
      <c r="D24" s="145"/>
      <c r="E24" s="146"/>
      <c r="F24" s="145"/>
      <c r="G24" s="145"/>
      <c r="H24" s="145"/>
      <c r="I24" s="145"/>
      <c r="J24" s="145"/>
      <c r="K24" s="145"/>
      <c r="L24" s="145"/>
      <c r="M24" s="34"/>
    </row>
    <row r="25" spans="1:14" x14ac:dyDescent="0.2">
      <c r="A25" s="34"/>
      <c r="B25" s="35" t="s">
        <v>501</v>
      </c>
      <c r="C25" s="148"/>
      <c r="D25" s="145"/>
      <c r="E25" s="146"/>
      <c r="F25" s="145"/>
      <c r="G25" s="145"/>
      <c r="H25" s="145"/>
      <c r="I25" s="145"/>
      <c r="J25" s="145"/>
      <c r="K25" s="145"/>
      <c r="L25" s="145"/>
      <c r="M25" s="34"/>
    </row>
    <row r="26" spans="1:14" x14ac:dyDescent="0.2">
      <c r="A26" s="34"/>
      <c r="B26" s="159"/>
      <c r="C26" s="167"/>
      <c r="D26" s="164"/>
      <c r="E26" s="165"/>
      <c r="F26" s="164"/>
      <c r="G26" s="164"/>
      <c r="H26" s="164"/>
      <c r="I26" s="164"/>
      <c r="J26" s="164"/>
      <c r="K26" s="164"/>
      <c r="L26" s="166"/>
      <c r="M26" s="34"/>
    </row>
    <row r="27" spans="1:14" s="144" customFormat="1" ht="34" x14ac:dyDescent="0.2">
      <c r="A27" s="147"/>
      <c r="B27" s="160"/>
      <c r="C27" s="32" t="s">
        <v>503</v>
      </c>
      <c r="D27" s="72" t="s">
        <v>495</v>
      </c>
      <c r="E27" s="161" t="s">
        <v>494</v>
      </c>
      <c r="F27" s="161" t="s">
        <v>371</v>
      </c>
      <c r="G27" s="161" t="s">
        <v>372</v>
      </c>
      <c r="H27" s="161" t="s">
        <v>373</v>
      </c>
      <c r="I27" s="161" t="s">
        <v>417</v>
      </c>
      <c r="J27" s="161" t="s">
        <v>375</v>
      </c>
      <c r="K27" s="161" t="s">
        <v>376</v>
      </c>
      <c r="L27" s="162"/>
      <c r="M27" s="147"/>
    </row>
    <row r="28" spans="1:14" ht="17" thickBot="1" x14ac:dyDescent="0.25">
      <c r="A28" s="34"/>
      <c r="B28" s="149"/>
      <c r="C28" s="150" t="s">
        <v>436</v>
      </c>
      <c r="D28" s="145">
        <f>COUNTIF('Compound Alert'!$D$6:$D$195,'Regional Sumaries'!$C28)</f>
        <v>30</v>
      </c>
      <c r="E28" s="146">
        <f ca="1">AVERAGEIF('Compound Alert'!$D$6:$D$195,'Regional Sumaries'!$C28,'Compound Alert'!$J$6:$J$195)</f>
        <v>1</v>
      </c>
      <c r="F28" s="145">
        <f ca="1">COUNTIFS('Compound Alert'!$D$6:$D$195,'Regional Sumaries'!$C28,'Compound Alert'!Y$6:Y$195,"&gt;=10")</f>
        <v>2</v>
      </c>
      <c r="G28" s="145">
        <f ca="1">COUNTIFS('Compound Alert'!$D$6:$D$195,'Regional Sumaries'!$C28,'Compound Alert'!Z$6:Z$195,"&gt;=10")</f>
        <v>1</v>
      </c>
      <c r="H28" s="145">
        <f ca="1">COUNTIFS('Compound Alert'!$D$6:$D$195,'Regional Sumaries'!$C28,'Compound Alert'!AA$6:AA$195,"&gt;=10")</f>
        <v>2</v>
      </c>
      <c r="I28" s="145">
        <f ca="1">COUNTIFS('Compound Alert'!$D$6:$D$195,'Regional Sumaries'!$C28,'Compound Alert'!AB$6:AB$195,"&gt;=10")</f>
        <v>0</v>
      </c>
      <c r="J28" s="145">
        <f ca="1">COUNTIFS('Compound Alert'!$D$6:$D$195,'Regional Sumaries'!$C28,'Compound Alert'!AC$6:AC$195,"&gt;=10")</f>
        <v>5</v>
      </c>
      <c r="K28" s="145">
        <f ca="1">COUNTIFS('Compound Alert'!$D$6:$D$195,'Regional Sumaries'!$C28,'Compound Alert'!AD$6:AD$195,"&gt;=10")</f>
        <v>5</v>
      </c>
      <c r="L28" s="151"/>
      <c r="M28" s="34"/>
    </row>
    <row r="29" spans="1:14" ht="17" thickBot="1" x14ac:dyDescent="0.25">
      <c r="A29" s="34"/>
      <c r="B29" s="149"/>
      <c r="C29" s="168" t="s">
        <v>433</v>
      </c>
      <c r="D29" s="169">
        <f>COUNTIF('Compound Alert'!$D$6:$D$195,'Regional Sumaries'!$C29)</f>
        <v>52</v>
      </c>
      <c r="E29" s="170">
        <f ca="1">AVERAGEIF('Compound Alert'!$D$6:$D$195,'Regional Sumaries'!$C29,'Compound Alert'!$J$6:$J$195)</f>
        <v>6.7307692307692304E-2</v>
      </c>
      <c r="F29" s="169">
        <f ca="1">COUNTIFS('Compound Alert'!$D$6:$D$195,'Regional Sumaries'!$C29,'Compound Alert'!Y$6:Y$195,"&gt;=10")</f>
        <v>0</v>
      </c>
      <c r="G29" s="169">
        <f ca="1">COUNTIFS('Compound Alert'!$D$6:$D$195,'Regional Sumaries'!$C29,'Compound Alert'!Z$6:Z$195,"&gt;=10")</f>
        <v>0</v>
      </c>
      <c r="H29" s="169">
        <f ca="1">COUNTIFS('Compound Alert'!$D$6:$D$195,'Regional Sumaries'!$C29,'Compound Alert'!AA$6:AA$195,"&gt;=10")</f>
        <v>1</v>
      </c>
      <c r="I29" s="169">
        <f ca="1">COUNTIFS('Compound Alert'!$D$6:$D$195,'Regional Sumaries'!$C29,'Compound Alert'!AB$6:AB$195,"&gt;=10")</f>
        <v>0</v>
      </c>
      <c r="J29" s="169">
        <f ca="1">COUNTIFS('Compound Alert'!$D$6:$D$195,'Regional Sumaries'!$C29,'Compound Alert'!AC$6:AC$195,"&gt;=10")</f>
        <v>0</v>
      </c>
      <c r="K29" s="169">
        <f ca="1">COUNTIFS('Compound Alert'!$D$6:$D$195,'Regional Sumaries'!$C29,'Compound Alert'!AD$6:AD$195,"&gt;=10")</f>
        <v>0</v>
      </c>
      <c r="L29" s="151"/>
      <c r="M29" s="34"/>
    </row>
    <row r="30" spans="1:14" ht="17" thickBot="1" x14ac:dyDescent="0.25">
      <c r="A30" s="34"/>
      <c r="B30" s="149"/>
      <c r="C30" s="168" t="s">
        <v>435</v>
      </c>
      <c r="D30" s="169">
        <f>COUNTIF('Compound Alert'!$D$6:$D$195,'Regional Sumaries'!$C30)</f>
        <v>36</v>
      </c>
      <c r="E30" s="170">
        <f ca="1">AVERAGEIF('Compound Alert'!$D$6:$D$195,'Regional Sumaries'!$C30,'Compound Alert'!$J$6:$J$195)</f>
        <v>0.65277777777777779</v>
      </c>
      <c r="F30" s="169">
        <f ca="1">COUNTIFS('Compound Alert'!$D$6:$D$195,'Regional Sumaries'!$C30,'Compound Alert'!Y$6:Y$195,"&gt;=10")</f>
        <v>0</v>
      </c>
      <c r="G30" s="169">
        <f ca="1">COUNTIFS('Compound Alert'!$D$6:$D$195,'Regional Sumaries'!$C30,'Compound Alert'!Z$6:Z$195,"&gt;=10")</f>
        <v>1</v>
      </c>
      <c r="H30" s="169">
        <f ca="1">COUNTIFS('Compound Alert'!$D$6:$D$195,'Regional Sumaries'!$C30,'Compound Alert'!AA$6:AA$195,"&gt;=10")</f>
        <v>2</v>
      </c>
      <c r="I30" s="169">
        <f ca="1">COUNTIFS('Compound Alert'!$D$6:$D$195,'Regional Sumaries'!$C30,'Compound Alert'!AB$6:AB$195,"&gt;=10")</f>
        <v>0</v>
      </c>
      <c r="J30" s="169">
        <f ca="1">COUNTIFS('Compound Alert'!$D$6:$D$195,'Regional Sumaries'!$C30,'Compound Alert'!AC$6:AC$195,"&gt;=10")</f>
        <v>2</v>
      </c>
      <c r="K30" s="169">
        <f ca="1">COUNTIFS('Compound Alert'!$D$6:$D$195,'Regional Sumaries'!$C30,'Compound Alert'!AD$6:AD$195,"&gt;=10")</f>
        <v>1</v>
      </c>
      <c r="L30" s="151"/>
      <c r="M30" s="34"/>
    </row>
    <row r="31" spans="1:14" ht="17" thickBot="1" x14ac:dyDescent="0.25">
      <c r="A31" s="34"/>
      <c r="B31" s="149"/>
      <c r="C31" s="168" t="s">
        <v>434</v>
      </c>
      <c r="D31" s="169">
        <f>COUNTIF('Compound Alert'!$D$6:$D$195,'Regional Sumaries'!$C31)</f>
        <v>19</v>
      </c>
      <c r="E31" s="170">
        <f ca="1">AVERAGEIF('Compound Alert'!$D$6:$D$195,'Regional Sumaries'!$C31,'Compound Alert'!$J$6:$J$195)</f>
        <v>1.0263157894736843</v>
      </c>
      <c r="F31" s="169">
        <f ca="1">COUNTIFS('Compound Alert'!$D$6:$D$195,'Regional Sumaries'!$C31,'Compound Alert'!Y$6:Y$195,"&gt;=10")</f>
        <v>1</v>
      </c>
      <c r="G31" s="169">
        <f ca="1">COUNTIFS('Compound Alert'!$D$6:$D$195,'Regional Sumaries'!$C31,'Compound Alert'!Z$6:Z$195,"&gt;=10")</f>
        <v>1</v>
      </c>
      <c r="H31" s="169">
        <f ca="1">COUNTIFS('Compound Alert'!$D$6:$D$195,'Regional Sumaries'!$C31,'Compound Alert'!AA$6:AA$195,"&gt;=10")</f>
        <v>3</v>
      </c>
      <c r="I31" s="169">
        <f ca="1">COUNTIFS('Compound Alert'!$D$6:$D$195,'Regional Sumaries'!$C31,'Compound Alert'!AB$6:AB$195,"&gt;=10")</f>
        <v>0</v>
      </c>
      <c r="J31" s="169">
        <f ca="1">COUNTIFS('Compound Alert'!$D$6:$D$195,'Regional Sumaries'!$C31,'Compound Alert'!AC$6:AC$195,"&gt;=10")</f>
        <v>0</v>
      </c>
      <c r="K31" s="169">
        <f ca="1">COUNTIFS('Compound Alert'!$D$6:$D$195,'Regional Sumaries'!$C31,'Compound Alert'!AD$6:AD$195,"&gt;=10")</f>
        <v>5</v>
      </c>
      <c r="L31" s="151"/>
      <c r="M31" s="34"/>
    </row>
    <row r="32" spans="1:14" ht="17" thickBot="1" x14ac:dyDescent="0.25">
      <c r="A32" s="34"/>
      <c r="B32" s="149"/>
      <c r="C32" s="168" t="s">
        <v>437</v>
      </c>
      <c r="D32" s="169">
        <f>COUNTIF('Compound Alert'!$D$6:$D$195,'Regional Sumaries'!$C32)</f>
        <v>2</v>
      </c>
      <c r="E32" s="170">
        <f ca="1">AVERAGEIF('Compound Alert'!$D$6:$D$195,'Regional Sumaries'!$C32,'Compound Alert'!$J$6:$J$195)</f>
        <v>0</v>
      </c>
      <c r="F32" s="169">
        <f ca="1">COUNTIFS('Compound Alert'!$D$6:$D$195,'Regional Sumaries'!$C32,'Compound Alert'!Y$6:Y$195,"&gt;=10")</f>
        <v>0</v>
      </c>
      <c r="G32" s="169">
        <f ca="1">COUNTIFS('Compound Alert'!$D$6:$D$195,'Regional Sumaries'!$C32,'Compound Alert'!Z$6:Z$195,"&gt;=10")</f>
        <v>0</v>
      </c>
      <c r="H32" s="169">
        <f ca="1">COUNTIFS('Compound Alert'!$D$6:$D$195,'Regional Sumaries'!$C32,'Compound Alert'!AA$6:AA$195,"&gt;=10")</f>
        <v>0</v>
      </c>
      <c r="I32" s="169">
        <f ca="1">COUNTIFS('Compound Alert'!$D$6:$D$195,'Regional Sumaries'!$C32,'Compound Alert'!AB$6:AB$195,"&gt;=10")</f>
        <v>0</v>
      </c>
      <c r="J32" s="169">
        <f ca="1">COUNTIFS('Compound Alert'!$D$6:$D$195,'Regional Sumaries'!$C32,'Compound Alert'!AC$6:AC$195,"&gt;=10")</f>
        <v>0</v>
      </c>
      <c r="K32" s="169">
        <f ca="1">COUNTIFS('Compound Alert'!$D$6:$D$195,'Regional Sumaries'!$C32,'Compound Alert'!AD$6:AD$195,"&gt;=10")</f>
        <v>0</v>
      </c>
      <c r="L32" s="151"/>
      <c r="M32" s="34"/>
    </row>
    <row r="33" spans="1:14" ht="17" thickBot="1" x14ac:dyDescent="0.25">
      <c r="A33" s="34"/>
      <c r="B33" s="149"/>
      <c r="C33" s="168" t="s">
        <v>431</v>
      </c>
      <c r="D33" s="169">
        <f>COUNTIF('Compound Alert'!$D$6:$D$195,'Regional Sumaries'!$C33)</f>
        <v>8</v>
      </c>
      <c r="E33" s="170">
        <f ca="1">AVERAGEIF('Compound Alert'!$D$6:$D$195,'Regional Sumaries'!$C33,'Compound Alert'!$J$6:$J$195)</f>
        <v>1.75</v>
      </c>
      <c r="F33" s="169">
        <f ca="1">COUNTIFS('Compound Alert'!$D$6:$D$195,'Regional Sumaries'!$C33,'Compound Alert'!Y$6:Y$195,"&gt;=10")</f>
        <v>0</v>
      </c>
      <c r="G33" s="169">
        <f ca="1">COUNTIFS('Compound Alert'!$D$6:$D$195,'Regional Sumaries'!$C33,'Compound Alert'!Z$6:Z$195,"&gt;=10")</f>
        <v>1</v>
      </c>
      <c r="H33" s="169">
        <f ca="1">COUNTIFS('Compound Alert'!$D$6:$D$195,'Regional Sumaries'!$C33,'Compound Alert'!AA$6:AA$195,"&gt;=10")</f>
        <v>3</v>
      </c>
      <c r="I33" s="169">
        <f ca="1">COUNTIFS('Compound Alert'!$D$6:$D$195,'Regional Sumaries'!$C33,'Compound Alert'!AB$6:AB$195,"&gt;=10")</f>
        <v>1</v>
      </c>
      <c r="J33" s="169">
        <f ca="1">COUNTIFS('Compound Alert'!$D$6:$D$195,'Regional Sumaries'!$C33,'Compound Alert'!AC$6:AC$195,"&gt;=10")</f>
        <v>3</v>
      </c>
      <c r="K33" s="169">
        <f ca="1">COUNTIFS('Compound Alert'!$D$6:$D$195,'Regional Sumaries'!$C33,'Compound Alert'!AD$6:AD$195,"&gt;=10")</f>
        <v>1</v>
      </c>
      <c r="L33" s="151"/>
      <c r="M33" s="34"/>
    </row>
    <row r="34" spans="1:14" ht="17" thickBot="1" x14ac:dyDescent="0.25">
      <c r="A34" s="34"/>
      <c r="B34" s="149"/>
      <c r="C34" s="168" t="s">
        <v>432</v>
      </c>
      <c r="D34" s="169">
        <f>COUNTIF('Compound Alert'!$D$6:$D$195,'Regional Sumaries'!$C34)</f>
        <v>43</v>
      </c>
      <c r="E34" s="170">
        <f ca="1">AVERAGEIF('Compound Alert'!$D$6:$D$195,'Regional Sumaries'!$C34,'Compound Alert'!$J$6:$J$195)</f>
        <v>2.3372093023255816</v>
      </c>
      <c r="F34" s="169">
        <f ca="1">COUNTIFS('Compound Alert'!$D$6:$D$195,'Regional Sumaries'!$C34,'Compound Alert'!Y$6:Y$195,"&gt;=10")</f>
        <v>3</v>
      </c>
      <c r="G34" s="169">
        <f ca="1">COUNTIFS('Compound Alert'!$D$6:$D$195,'Regional Sumaries'!$C34,'Compound Alert'!Z$6:Z$195,"&gt;=10")</f>
        <v>12</v>
      </c>
      <c r="H34" s="169">
        <f ca="1">COUNTIFS('Compound Alert'!$D$6:$D$195,'Regional Sumaries'!$C34,'Compound Alert'!AA$6:AA$195,"&gt;=10")</f>
        <v>9</v>
      </c>
      <c r="I34" s="169">
        <f ca="1">COUNTIFS('Compound Alert'!$D$6:$D$195,'Regional Sumaries'!$C34,'Compound Alert'!AB$6:AB$195,"&gt;=10")</f>
        <v>11</v>
      </c>
      <c r="J34" s="169">
        <f ca="1">COUNTIFS('Compound Alert'!$D$6:$D$195,'Regional Sumaries'!$C34,'Compound Alert'!AC$6:AC$195,"&gt;=10")</f>
        <v>0</v>
      </c>
      <c r="K34" s="169">
        <f ca="1">COUNTIFS('Compound Alert'!$D$6:$D$195,'Regional Sumaries'!$C34,'Compound Alert'!AD$6:AD$195,"&gt;=10")</f>
        <v>18</v>
      </c>
      <c r="L34" s="151"/>
      <c r="M34" s="34"/>
    </row>
    <row r="35" spans="1:14" x14ac:dyDescent="0.2">
      <c r="A35" s="34"/>
      <c r="B35" s="149"/>
      <c r="C35" s="34"/>
      <c r="D35" s="145"/>
      <c r="E35" s="146"/>
      <c r="F35" s="145"/>
      <c r="G35" s="145"/>
      <c r="H35" s="145"/>
      <c r="I35" s="145"/>
      <c r="J35" s="145"/>
      <c r="K35" s="145"/>
      <c r="L35" s="151"/>
      <c r="M35" s="34"/>
    </row>
    <row r="36" spans="1:14" ht="34" x14ac:dyDescent="0.2">
      <c r="A36" s="34"/>
      <c r="B36" s="149"/>
      <c r="C36" s="32" t="s">
        <v>504</v>
      </c>
      <c r="D36" s="72" t="s">
        <v>495</v>
      </c>
      <c r="E36" s="161" t="s">
        <v>494</v>
      </c>
      <c r="F36" s="72" t="s">
        <v>371</v>
      </c>
      <c r="G36" s="72" t="s">
        <v>372</v>
      </c>
      <c r="H36" s="72" t="s">
        <v>373</v>
      </c>
      <c r="I36" s="72" t="s">
        <v>417</v>
      </c>
      <c r="J36" s="72" t="s">
        <v>375</v>
      </c>
      <c r="K36" s="72" t="s">
        <v>376</v>
      </c>
      <c r="L36" s="151"/>
      <c r="M36" s="34"/>
    </row>
    <row r="37" spans="1:14" ht="17" thickBot="1" x14ac:dyDescent="0.25">
      <c r="A37" s="34"/>
      <c r="B37" s="149"/>
      <c r="C37" s="150" t="s">
        <v>436</v>
      </c>
      <c r="D37" s="145">
        <f>COUNTIF(Dashboard!$D$42:$D$231,'Regional Sumaries'!$C37)</f>
        <v>31</v>
      </c>
      <c r="E37" s="146">
        <f ca="1">AVERAGEIF('Compound Alert'!$D$6:$D$195,'Regional Sumaries'!$C37,'Compound Alert'!$J$6:$J$195)</f>
        <v>1</v>
      </c>
      <c r="F37" s="152">
        <f t="shared" ref="F37:K43" ca="1" si="1">F28/$D37</f>
        <v>6.4516129032258063E-2</v>
      </c>
      <c r="G37" s="152">
        <f t="shared" ca="1" si="1"/>
        <v>3.2258064516129031E-2</v>
      </c>
      <c r="H37" s="152">
        <f t="shared" ca="1" si="1"/>
        <v>6.4516129032258063E-2</v>
      </c>
      <c r="I37" s="152">
        <f t="shared" ca="1" si="1"/>
        <v>0</v>
      </c>
      <c r="J37" s="152">
        <f t="shared" ca="1" si="1"/>
        <v>0.16129032258064516</v>
      </c>
      <c r="K37" s="152">
        <f t="shared" ca="1" si="1"/>
        <v>0.16129032258064516</v>
      </c>
      <c r="L37" s="153"/>
      <c r="M37" s="34"/>
      <c r="N37" s="71"/>
    </row>
    <row r="38" spans="1:14" ht="17" thickBot="1" x14ac:dyDescent="0.25">
      <c r="A38" s="34"/>
      <c r="B38" s="149"/>
      <c r="C38" s="168" t="s">
        <v>433</v>
      </c>
      <c r="D38" s="169">
        <f>COUNTIF(Dashboard!$D$42:$D$231,'Regional Sumaries'!$C38)</f>
        <v>46</v>
      </c>
      <c r="E38" s="170">
        <f ca="1">AVERAGEIF('Compound Alert'!$D$6:$D$195,'Regional Sumaries'!$C38,'Compound Alert'!$J$6:$J$195)</f>
        <v>6.7307692307692304E-2</v>
      </c>
      <c r="F38" s="171">
        <f t="shared" ca="1" si="1"/>
        <v>0</v>
      </c>
      <c r="G38" s="171">
        <f t="shared" ca="1" si="1"/>
        <v>0</v>
      </c>
      <c r="H38" s="171">
        <f t="shared" ca="1" si="1"/>
        <v>2.1739130434782608E-2</v>
      </c>
      <c r="I38" s="171">
        <f t="shared" ca="1" si="1"/>
        <v>0</v>
      </c>
      <c r="J38" s="171">
        <f t="shared" ca="1" si="1"/>
        <v>0</v>
      </c>
      <c r="K38" s="171">
        <f t="shared" ca="1" si="1"/>
        <v>0</v>
      </c>
      <c r="L38" s="153"/>
      <c r="M38" s="34"/>
      <c r="N38" s="71"/>
    </row>
    <row r="39" spans="1:14" ht="17" thickBot="1" x14ac:dyDescent="0.25">
      <c r="A39" s="34"/>
      <c r="B39" s="149"/>
      <c r="C39" s="168" t="s">
        <v>435</v>
      </c>
      <c r="D39" s="169">
        <f>COUNTIF(Dashboard!$D$42:$D$231,'Regional Sumaries'!$C39)</f>
        <v>39</v>
      </c>
      <c r="E39" s="170">
        <f ca="1">AVERAGEIF('Compound Alert'!$D$6:$D$195,'Regional Sumaries'!$C39,'Compound Alert'!$J$6:$J$195)</f>
        <v>0.65277777777777779</v>
      </c>
      <c r="F39" s="171">
        <f t="shared" ca="1" si="1"/>
        <v>0</v>
      </c>
      <c r="G39" s="171">
        <f t="shared" ca="1" si="1"/>
        <v>2.564102564102564E-2</v>
      </c>
      <c r="H39" s="171">
        <f t="shared" ca="1" si="1"/>
        <v>5.128205128205128E-2</v>
      </c>
      <c r="I39" s="171">
        <f t="shared" ca="1" si="1"/>
        <v>0</v>
      </c>
      <c r="J39" s="171">
        <f t="shared" ca="1" si="1"/>
        <v>5.128205128205128E-2</v>
      </c>
      <c r="K39" s="171">
        <f t="shared" ca="1" si="1"/>
        <v>2.564102564102564E-2</v>
      </c>
      <c r="L39" s="153"/>
      <c r="M39" s="34"/>
      <c r="N39" s="71"/>
    </row>
    <row r="40" spans="1:14" ht="17" thickBot="1" x14ac:dyDescent="0.25">
      <c r="A40" s="34"/>
      <c r="B40" s="149"/>
      <c r="C40" s="168" t="s">
        <v>434</v>
      </c>
      <c r="D40" s="169">
        <f>COUNTIF(Dashboard!$D$42:$D$231,'Regional Sumaries'!$C40)</f>
        <v>18</v>
      </c>
      <c r="E40" s="170">
        <f ca="1">AVERAGEIF('Compound Alert'!$D$6:$D$195,'Regional Sumaries'!$C40,'Compound Alert'!$J$6:$J$195)</f>
        <v>1.0263157894736843</v>
      </c>
      <c r="F40" s="171">
        <f t="shared" ca="1" si="1"/>
        <v>5.5555555555555552E-2</v>
      </c>
      <c r="G40" s="171">
        <f t="shared" ca="1" si="1"/>
        <v>5.5555555555555552E-2</v>
      </c>
      <c r="H40" s="171">
        <f t="shared" ca="1" si="1"/>
        <v>0.16666666666666666</v>
      </c>
      <c r="I40" s="171">
        <f t="shared" ca="1" si="1"/>
        <v>0</v>
      </c>
      <c r="J40" s="171">
        <f t="shared" ca="1" si="1"/>
        <v>0</v>
      </c>
      <c r="K40" s="171">
        <f t="shared" ca="1" si="1"/>
        <v>0.27777777777777779</v>
      </c>
      <c r="L40" s="153"/>
      <c r="M40" s="34"/>
      <c r="N40" s="71"/>
    </row>
    <row r="41" spans="1:14" ht="17" thickBot="1" x14ac:dyDescent="0.25">
      <c r="A41" s="34"/>
      <c r="B41" s="149"/>
      <c r="C41" s="168" t="s">
        <v>437</v>
      </c>
      <c r="D41" s="169">
        <f>COUNTIF(Dashboard!$D$42:$D$231,'Regional Sumaries'!$C41)</f>
        <v>3</v>
      </c>
      <c r="E41" s="170">
        <f ca="1">AVERAGEIF('Compound Alert'!$D$6:$D$195,'Regional Sumaries'!$C41,'Compound Alert'!$J$6:$J$195)</f>
        <v>0</v>
      </c>
      <c r="F41" s="171">
        <f t="shared" ca="1" si="1"/>
        <v>0</v>
      </c>
      <c r="G41" s="171">
        <f t="shared" ca="1" si="1"/>
        <v>0</v>
      </c>
      <c r="H41" s="171">
        <f t="shared" ca="1" si="1"/>
        <v>0</v>
      </c>
      <c r="I41" s="171">
        <f t="shared" ca="1" si="1"/>
        <v>0</v>
      </c>
      <c r="J41" s="171">
        <f t="shared" ca="1" si="1"/>
        <v>0</v>
      </c>
      <c r="K41" s="171">
        <f t="shared" ca="1" si="1"/>
        <v>0</v>
      </c>
      <c r="L41" s="153"/>
      <c r="M41" s="34"/>
    </row>
    <row r="42" spans="1:14" ht="17" thickBot="1" x14ac:dyDescent="0.25">
      <c r="A42" s="34"/>
      <c r="B42" s="149"/>
      <c r="C42" s="168" t="s">
        <v>431</v>
      </c>
      <c r="D42" s="169">
        <f>COUNTIF(Dashboard!$D$42:$D$231,'Regional Sumaries'!$C42)</f>
        <v>8</v>
      </c>
      <c r="E42" s="170">
        <f ca="1">AVERAGEIF('Compound Alert'!$D$6:$D$195,'Regional Sumaries'!$C42,'Compound Alert'!$J$6:$J$195)</f>
        <v>1.75</v>
      </c>
      <c r="F42" s="171">
        <f t="shared" ca="1" si="1"/>
        <v>0</v>
      </c>
      <c r="G42" s="171">
        <f t="shared" ca="1" si="1"/>
        <v>0.125</v>
      </c>
      <c r="H42" s="171">
        <f t="shared" ca="1" si="1"/>
        <v>0.375</v>
      </c>
      <c r="I42" s="171">
        <f t="shared" ca="1" si="1"/>
        <v>0.125</v>
      </c>
      <c r="J42" s="171">
        <f t="shared" ca="1" si="1"/>
        <v>0.375</v>
      </c>
      <c r="K42" s="171">
        <f t="shared" ca="1" si="1"/>
        <v>0.125</v>
      </c>
      <c r="L42" s="153"/>
      <c r="M42" s="34"/>
      <c r="N42" s="71"/>
    </row>
    <row r="43" spans="1:14" ht="17" thickBot="1" x14ac:dyDescent="0.25">
      <c r="A43" s="34"/>
      <c r="B43" s="149"/>
      <c r="C43" s="168" t="s">
        <v>432</v>
      </c>
      <c r="D43" s="169">
        <f>COUNTIF(Dashboard!$D$42:$D$231,'Regional Sumaries'!$C43)</f>
        <v>45</v>
      </c>
      <c r="E43" s="170">
        <f ca="1">AVERAGEIF('Compound Alert'!$D$6:$D$195,'Regional Sumaries'!$C43,'Compound Alert'!$J$6:$J$195)</f>
        <v>2.3372093023255816</v>
      </c>
      <c r="F43" s="171">
        <f t="shared" ca="1" si="1"/>
        <v>6.6666666666666666E-2</v>
      </c>
      <c r="G43" s="171">
        <f t="shared" ca="1" si="1"/>
        <v>0.26666666666666666</v>
      </c>
      <c r="H43" s="171">
        <f t="shared" ca="1" si="1"/>
        <v>0.2</v>
      </c>
      <c r="I43" s="171">
        <f t="shared" ca="1" si="1"/>
        <v>0.24444444444444444</v>
      </c>
      <c r="J43" s="171">
        <f t="shared" ca="1" si="1"/>
        <v>0</v>
      </c>
      <c r="K43" s="171">
        <f t="shared" ca="1" si="1"/>
        <v>0.4</v>
      </c>
      <c r="L43" s="153"/>
      <c r="M43" s="34"/>
      <c r="N43" s="71"/>
    </row>
    <row r="44" spans="1:14" x14ac:dyDescent="0.2">
      <c r="A44" s="34"/>
      <c r="B44" s="154"/>
      <c r="C44" s="155"/>
      <c r="D44" s="156"/>
      <c r="E44" s="157"/>
      <c r="F44" s="156"/>
      <c r="G44" s="156"/>
      <c r="H44" s="156"/>
      <c r="I44" s="156"/>
      <c r="J44" s="156"/>
      <c r="K44" s="156"/>
      <c r="L44" s="158"/>
      <c r="M44" s="34"/>
    </row>
    <row r="45" spans="1:14" x14ac:dyDescent="0.2">
      <c r="A45" s="34"/>
      <c r="B45" s="34"/>
      <c r="C45" s="34"/>
      <c r="D45" s="145"/>
      <c r="E45" s="146"/>
      <c r="F45" s="145"/>
      <c r="G45" s="145"/>
      <c r="H45" s="145"/>
      <c r="I45" s="145"/>
      <c r="J45" s="145"/>
      <c r="K45" s="145"/>
      <c r="L45" s="145"/>
      <c r="M45" s="34"/>
    </row>
    <row r="46" spans="1:14" x14ac:dyDescent="0.2">
      <c r="A46" s="34"/>
      <c r="B46" s="35" t="s">
        <v>499</v>
      </c>
      <c r="C46" s="34"/>
      <c r="D46" s="145"/>
      <c r="E46" s="146"/>
      <c r="F46" s="145"/>
      <c r="G46" s="145"/>
      <c r="H46" s="145"/>
      <c r="I46" s="145"/>
      <c r="J46" s="145"/>
      <c r="K46" s="145"/>
      <c r="L46" s="145"/>
      <c r="M46" s="34"/>
    </row>
    <row r="47" spans="1:14" x14ac:dyDescent="0.2">
      <c r="A47" s="34"/>
      <c r="B47" s="159"/>
      <c r="C47" s="163"/>
      <c r="D47" s="164"/>
      <c r="E47" s="165"/>
      <c r="F47" s="164"/>
      <c r="G47" s="164"/>
      <c r="H47" s="164"/>
      <c r="I47" s="164"/>
      <c r="J47" s="164"/>
      <c r="K47" s="164"/>
      <c r="L47" s="166"/>
      <c r="M47" s="34"/>
    </row>
    <row r="48" spans="1:14" ht="34" x14ac:dyDescent="0.2">
      <c r="A48" s="34"/>
      <c r="B48" s="149"/>
      <c r="C48" s="32" t="s">
        <v>498</v>
      </c>
      <c r="D48" s="72" t="s">
        <v>495</v>
      </c>
      <c r="E48" s="161" t="s">
        <v>494</v>
      </c>
      <c r="F48" s="161" t="s">
        <v>371</v>
      </c>
      <c r="G48" s="161" t="s">
        <v>372</v>
      </c>
      <c r="H48" s="161" t="s">
        <v>373</v>
      </c>
      <c r="I48" s="161" t="s">
        <v>417</v>
      </c>
      <c r="J48" s="161" t="s">
        <v>375</v>
      </c>
      <c r="K48" s="161" t="s">
        <v>376</v>
      </c>
      <c r="L48" s="162"/>
      <c r="M48" s="34"/>
    </row>
    <row r="49" spans="1:19" x14ac:dyDescent="0.2">
      <c r="A49" s="34"/>
      <c r="B49" s="149"/>
      <c r="C49" s="150" t="s">
        <v>436</v>
      </c>
      <c r="D49" s="145">
        <f>COUNTIF('Compound Alert'!$D$6:$D$195,'Regional Sumaries'!$C49)</f>
        <v>30</v>
      </c>
      <c r="E49" s="146">
        <f ca="1">AVERAGEIF('Compound Alert'!$D$6:$D$195,'Regional Sumaries'!$C49,'Compound Alert'!$M$6:$M$195)</f>
        <v>0.6333333333333333</v>
      </c>
      <c r="F49" s="145">
        <f ca="1">COUNTIFS('Compound Alert'!$D$6:$D$195,'Regional Sumaries'!$C49,'Compound Alert'!AF$6:AF$195,"&gt;=10")</f>
        <v>1</v>
      </c>
      <c r="G49" s="145">
        <f ca="1">COUNTIFS('Compound Alert'!$D$6:$D$195,'Regional Sumaries'!$C49,'Compound Alert'!AG$6:AG$195,"&gt;=10")</f>
        <v>0</v>
      </c>
      <c r="H49" s="145">
        <f ca="1">COUNTIFS('Compound Alert'!$D$6:$D$195,'Regional Sumaries'!$C49,'Compound Alert'!AH$6:AH$195,"&gt;=10")</f>
        <v>1</v>
      </c>
      <c r="I49" s="145">
        <f ca="1">COUNTIFS('Compound Alert'!$D$6:$D$195,'Regional Sumaries'!$C49,'Compound Alert'!AI$6:AI$195,"&gt;=10")</f>
        <v>2</v>
      </c>
      <c r="J49" s="145">
        <f ca="1">COUNTIFS('Compound Alert'!$D$6:$D$195,'Regional Sumaries'!$C49,'Compound Alert'!AJ$6:AJ$195,"&gt;=10")</f>
        <v>9</v>
      </c>
      <c r="K49" s="145">
        <f ca="1">COUNTIFS('Compound Alert'!$D$6:$D$195,'Regional Sumaries'!$C49,'Compound Alert'!AK$6:AK$195,"&gt;=10")</f>
        <v>1</v>
      </c>
      <c r="L49" s="151"/>
      <c r="M49" s="34"/>
    </row>
    <row r="50" spans="1:19" x14ac:dyDescent="0.2">
      <c r="A50" s="34"/>
      <c r="B50" s="149"/>
      <c r="C50" s="150" t="s">
        <v>433</v>
      </c>
      <c r="D50" s="145">
        <f>COUNTIF('Compound Alert'!$D$6:$D$195,'Regional Sumaries'!$C50)</f>
        <v>52</v>
      </c>
      <c r="E50" s="146">
        <f ca="1">AVERAGEIF('Compound Alert'!$D$6:$D$195,'Regional Sumaries'!$C50,'Compound Alert'!$M$6:$M$195)</f>
        <v>0.39423076923076922</v>
      </c>
      <c r="F50" s="145">
        <f ca="1">COUNTIFS('Compound Alert'!$D$6:$D$195,'Regional Sumaries'!$C50,'Compound Alert'!AF$6:AF$195,"&gt;=10")</f>
        <v>0</v>
      </c>
      <c r="G50" s="145">
        <f ca="1">COUNTIFS('Compound Alert'!$D$6:$D$195,'Regional Sumaries'!$C50,'Compound Alert'!AG$6:AG$195,"&gt;=10")</f>
        <v>0</v>
      </c>
      <c r="H50" s="145">
        <f ca="1">COUNTIFS('Compound Alert'!$D$6:$D$195,'Regional Sumaries'!$C50,'Compound Alert'!AH$6:AH$195,"&gt;=10")</f>
        <v>1</v>
      </c>
      <c r="I50" s="145">
        <f ca="1">COUNTIFS('Compound Alert'!$D$6:$D$195,'Regional Sumaries'!$C50,'Compound Alert'!AI$6:AI$195,"&gt;=10")</f>
        <v>3</v>
      </c>
      <c r="J50" s="145">
        <f ca="1">COUNTIFS('Compound Alert'!$D$6:$D$195,'Regional Sumaries'!$C50,'Compound Alert'!AJ$6:AJ$195,"&gt;=10")</f>
        <v>4</v>
      </c>
      <c r="K50" s="145">
        <f ca="1">COUNTIFS('Compound Alert'!$D$6:$D$195,'Regional Sumaries'!$C50,'Compound Alert'!AK$6:AK$195,"&gt;=10")</f>
        <v>1</v>
      </c>
      <c r="L50" s="151"/>
      <c r="M50" s="34"/>
    </row>
    <row r="51" spans="1:19" x14ac:dyDescent="0.2">
      <c r="A51" s="34"/>
      <c r="B51" s="149"/>
      <c r="C51" s="150" t="s">
        <v>435</v>
      </c>
      <c r="D51" s="145">
        <f>COUNTIF('Compound Alert'!$D$6:$D$195,'Regional Sumaries'!$C51)</f>
        <v>36</v>
      </c>
      <c r="E51" s="146">
        <f ca="1">AVERAGEIF('Compound Alert'!$D$6:$D$195,'Regional Sumaries'!$C51,'Compound Alert'!$M$6:$M$195)</f>
        <v>1.0972222222222223</v>
      </c>
      <c r="F51" s="145">
        <f ca="1">COUNTIFS('Compound Alert'!$D$6:$D$195,'Regional Sumaries'!$C51,'Compound Alert'!AF$6:AF$195,"&gt;=10")</f>
        <v>4</v>
      </c>
      <c r="G51" s="145">
        <f ca="1">COUNTIFS('Compound Alert'!$D$6:$D$195,'Regional Sumaries'!$C51,'Compound Alert'!AG$6:AG$195,"&gt;=10")</f>
        <v>1</v>
      </c>
      <c r="H51" s="145">
        <f ca="1">COUNTIFS('Compound Alert'!$D$6:$D$195,'Regional Sumaries'!$C51,'Compound Alert'!AH$6:AH$195,"&gt;=10")</f>
        <v>2</v>
      </c>
      <c r="I51" s="145">
        <f ca="1">COUNTIFS('Compound Alert'!$D$6:$D$195,'Regional Sumaries'!$C51,'Compound Alert'!AI$6:AI$195,"&gt;=10")</f>
        <v>5</v>
      </c>
      <c r="J51" s="145">
        <f ca="1">COUNTIFS('Compound Alert'!$D$6:$D$195,'Regional Sumaries'!$C51,'Compound Alert'!AJ$6:AJ$195,"&gt;=10")</f>
        <v>17</v>
      </c>
      <c r="K51" s="145">
        <f ca="1">COUNTIFS('Compound Alert'!$D$6:$D$195,'Regional Sumaries'!$C51,'Compound Alert'!AK$6:AK$195,"&gt;=10")</f>
        <v>1</v>
      </c>
      <c r="L51" s="151"/>
      <c r="M51" s="34"/>
    </row>
    <row r="52" spans="1:19" x14ac:dyDescent="0.2">
      <c r="A52" s="34"/>
      <c r="B52" s="149"/>
      <c r="C52" s="150" t="s">
        <v>434</v>
      </c>
      <c r="D52" s="145">
        <f>COUNTIF('Compound Alert'!$D$6:$D$195,'Regional Sumaries'!$C52)</f>
        <v>19</v>
      </c>
      <c r="E52" s="146">
        <f ca="1">AVERAGEIF('Compound Alert'!$D$6:$D$195,'Regional Sumaries'!$C52,'Compound Alert'!$M$6:$M$195)</f>
        <v>0.94736842105263153</v>
      </c>
      <c r="F52" s="145">
        <f ca="1">COUNTIFS('Compound Alert'!$D$6:$D$195,'Regional Sumaries'!$C52,'Compound Alert'!AF$6:AF$195,"&gt;=10")</f>
        <v>1</v>
      </c>
      <c r="G52" s="145">
        <f ca="1">COUNTIFS('Compound Alert'!$D$6:$D$195,'Regional Sumaries'!$C52,'Compound Alert'!AG$6:AG$195,"&gt;=10")</f>
        <v>0</v>
      </c>
      <c r="H52" s="145">
        <f ca="1">COUNTIFS('Compound Alert'!$D$6:$D$195,'Regional Sumaries'!$C52,'Compound Alert'!AH$6:AH$195,"&gt;=10")</f>
        <v>2</v>
      </c>
      <c r="I52" s="145">
        <f ca="1">COUNTIFS('Compound Alert'!$D$6:$D$195,'Regional Sumaries'!$C52,'Compound Alert'!AI$6:AI$195,"&gt;=10")</f>
        <v>3</v>
      </c>
      <c r="J52" s="145">
        <f ca="1">COUNTIFS('Compound Alert'!$D$6:$D$195,'Regional Sumaries'!$C52,'Compound Alert'!AJ$6:AJ$195,"&gt;=10")</f>
        <v>5</v>
      </c>
      <c r="K52" s="145">
        <f ca="1">COUNTIFS('Compound Alert'!$D$6:$D$195,'Regional Sumaries'!$C52,'Compound Alert'!AK$6:AK$195,"&gt;=10")</f>
        <v>2</v>
      </c>
      <c r="L52" s="151"/>
      <c r="M52" s="34"/>
    </row>
    <row r="53" spans="1:19" x14ac:dyDescent="0.2">
      <c r="A53" s="34"/>
      <c r="B53" s="149"/>
      <c r="C53" s="150" t="s">
        <v>437</v>
      </c>
      <c r="D53" s="145">
        <f>COUNTIF('Compound Alert'!$D$6:$D$195,'Regional Sumaries'!$C53)</f>
        <v>2</v>
      </c>
      <c r="E53" s="146">
        <f ca="1">AVERAGEIF('Compound Alert'!$D$6:$D$195,'Regional Sumaries'!$C53,'Compound Alert'!$M$6:$M$195)</f>
        <v>0</v>
      </c>
      <c r="F53" s="145">
        <f ca="1">COUNTIFS('Compound Alert'!$D$6:$D$195,'Regional Sumaries'!$C53,'Compound Alert'!AF$6:AF$195,"&gt;=10")</f>
        <v>0</v>
      </c>
      <c r="G53" s="145">
        <f ca="1">COUNTIFS('Compound Alert'!$D$6:$D$195,'Regional Sumaries'!$C53,'Compound Alert'!AG$6:AG$195,"&gt;=10")</f>
        <v>0</v>
      </c>
      <c r="H53" s="145">
        <f ca="1">COUNTIFS('Compound Alert'!$D$6:$D$195,'Regional Sumaries'!$C53,'Compound Alert'!AH$6:AH$195,"&gt;=10")</f>
        <v>0</v>
      </c>
      <c r="I53" s="145">
        <f ca="1">COUNTIFS('Compound Alert'!$D$6:$D$195,'Regional Sumaries'!$C53,'Compound Alert'!AI$6:AI$195,"&gt;=10")</f>
        <v>0</v>
      </c>
      <c r="J53" s="145">
        <f ca="1">COUNTIFS('Compound Alert'!$D$6:$D$195,'Regional Sumaries'!$C53,'Compound Alert'!AJ$6:AJ$195,"&gt;=10")</f>
        <v>0</v>
      </c>
      <c r="K53" s="145">
        <f ca="1">COUNTIFS('Compound Alert'!$D$6:$D$195,'Regional Sumaries'!$C53,'Compound Alert'!AK$6:AK$195,"&gt;=10")</f>
        <v>0</v>
      </c>
      <c r="L53" s="151"/>
      <c r="M53" s="34"/>
    </row>
    <row r="54" spans="1:19" x14ac:dyDescent="0.2">
      <c r="A54" s="34"/>
      <c r="B54" s="149"/>
      <c r="C54" s="150" t="s">
        <v>431</v>
      </c>
      <c r="D54" s="145">
        <f>COUNTIF('Compound Alert'!$D$6:$D$195,'Regional Sumaries'!$C54)</f>
        <v>8</v>
      </c>
      <c r="E54" s="146">
        <f ca="1">AVERAGEIF('Compound Alert'!$D$6:$D$195,'Regional Sumaries'!$C54,'Compound Alert'!$M$6:$M$195)</f>
        <v>1.5</v>
      </c>
      <c r="F54" s="145">
        <f ca="1">COUNTIFS('Compound Alert'!$D$6:$D$195,'Regional Sumaries'!$C54,'Compound Alert'!AF$6:AF$195,"&gt;=10")</f>
        <v>1</v>
      </c>
      <c r="G54" s="145">
        <f ca="1">COUNTIFS('Compound Alert'!$D$6:$D$195,'Regional Sumaries'!$C54,'Compound Alert'!AG$6:AG$195,"&gt;=10")</f>
        <v>1</v>
      </c>
      <c r="H54" s="145">
        <f ca="1">COUNTIFS('Compound Alert'!$D$6:$D$195,'Regional Sumaries'!$C54,'Compound Alert'!AH$6:AH$195,"&gt;=10")</f>
        <v>2</v>
      </c>
      <c r="I54" s="145">
        <f ca="1">COUNTIFS('Compound Alert'!$D$6:$D$195,'Regional Sumaries'!$C54,'Compound Alert'!AI$6:AI$195,"&gt;=10")</f>
        <v>3</v>
      </c>
      <c r="J54" s="145">
        <f ca="1">COUNTIFS('Compound Alert'!$D$6:$D$195,'Regional Sumaries'!$C54,'Compound Alert'!AJ$6:AJ$195,"&gt;=10")</f>
        <v>1</v>
      </c>
      <c r="K54" s="145">
        <f ca="1">COUNTIFS('Compound Alert'!$D$6:$D$195,'Regional Sumaries'!$C54,'Compound Alert'!AK$6:AK$195,"&gt;=10")</f>
        <v>2</v>
      </c>
      <c r="L54" s="151"/>
      <c r="M54" s="34"/>
    </row>
    <row r="55" spans="1:19" x14ac:dyDescent="0.2">
      <c r="A55" s="34"/>
      <c r="B55" s="149"/>
      <c r="C55" s="150" t="s">
        <v>432</v>
      </c>
      <c r="D55" s="145">
        <f>COUNTIF('Compound Alert'!$D$6:$D$195,'Regional Sumaries'!$C55)</f>
        <v>43</v>
      </c>
      <c r="E55" s="146">
        <f ca="1">AVERAGEIF('Compound Alert'!$D$6:$D$195,'Regional Sumaries'!$C55,'Compound Alert'!$M$6:$M$195)</f>
        <v>1.3953488372093024</v>
      </c>
      <c r="F55" s="145">
        <f ca="1">COUNTIFS('Compound Alert'!$D$6:$D$195,'Regional Sumaries'!$C55,'Compound Alert'!AF$6:AF$195,"&gt;=10")</f>
        <v>12</v>
      </c>
      <c r="G55" s="145">
        <f ca="1">COUNTIFS('Compound Alert'!$D$6:$D$195,'Regional Sumaries'!$C55,'Compound Alert'!AG$6:AG$195,"&gt;=10")</f>
        <v>6</v>
      </c>
      <c r="H55" s="145">
        <f ca="1">COUNTIFS('Compound Alert'!$D$6:$D$195,'Regional Sumaries'!$C55,'Compound Alert'!AH$6:AH$195,"&gt;=10")</f>
        <v>9</v>
      </c>
      <c r="I55" s="145">
        <f ca="1">COUNTIFS('Compound Alert'!$D$6:$D$195,'Regional Sumaries'!$C55,'Compound Alert'!AI$6:AI$195,"&gt;=10")</f>
        <v>5</v>
      </c>
      <c r="J55" s="145">
        <f ca="1">COUNTIFS('Compound Alert'!$D$6:$D$195,'Regional Sumaries'!$C55,'Compound Alert'!AJ$6:AJ$195,"&gt;=10")</f>
        <v>8</v>
      </c>
      <c r="K55" s="145">
        <f ca="1">COUNTIFS('Compound Alert'!$D$6:$D$195,'Regional Sumaries'!$C55,'Compound Alert'!AK$6:AK$195,"&gt;=10")</f>
        <v>9</v>
      </c>
      <c r="L55" s="151"/>
      <c r="M55" s="34"/>
    </row>
    <row r="56" spans="1:19" x14ac:dyDescent="0.2">
      <c r="A56" s="34"/>
      <c r="B56" s="149"/>
      <c r="C56" s="34"/>
      <c r="D56" s="145"/>
      <c r="E56" s="146"/>
      <c r="F56" s="145"/>
      <c r="G56" s="145"/>
      <c r="H56" s="145"/>
      <c r="I56" s="145"/>
      <c r="J56" s="145"/>
      <c r="K56" s="145"/>
      <c r="L56" s="151"/>
      <c r="M56" s="34"/>
    </row>
    <row r="57" spans="1:19" ht="34" x14ac:dyDescent="0.2">
      <c r="A57" s="34"/>
      <c r="B57" s="149"/>
      <c r="C57" s="32" t="s">
        <v>497</v>
      </c>
      <c r="D57" s="72" t="s">
        <v>495</v>
      </c>
      <c r="E57" s="161" t="s">
        <v>494</v>
      </c>
      <c r="F57" s="72" t="s">
        <v>371</v>
      </c>
      <c r="G57" s="72" t="s">
        <v>372</v>
      </c>
      <c r="H57" s="72" t="s">
        <v>373</v>
      </c>
      <c r="I57" s="72" t="s">
        <v>417</v>
      </c>
      <c r="J57" s="72" t="s">
        <v>375</v>
      </c>
      <c r="K57" s="72" t="s">
        <v>376</v>
      </c>
      <c r="L57" s="151"/>
      <c r="M57" s="34"/>
    </row>
    <row r="58" spans="1:19" x14ac:dyDescent="0.2">
      <c r="A58" s="34"/>
      <c r="B58" s="149"/>
      <c r="C58" s="150" t="s">
        <v>436</v>
      </c>
      <c r="D58" s="145">
        <f>COUNTIF(Dashboard!$D$42:$D$231,'Regional Sumaries'!$C58)</f>
        <v>31</v>
      </c>
      <c r="E58" s="146">
        <f ca="1">AVERAGEIF('Compound Alert'!$D$6:$D$195,'Regional Sumaries'!$C58,'Compound Alert'!$M$6:$M$195)</f>
        <v>0.6333333333333333</v>
      </c>
      <c r="F58" s="152">
        <f t="shared" ref="F58:K64" ca="1" si="2">F49/$D58</f>
        <v>3.2258064516129031E-2</v>
      </c>
      <c r="G58" s="152">
        <f t="shared" ca="1" si="2"/>
        <v>0</v>
      </c>
      <c r="H58" s="152">
        <f t="shared" ca="1" si="2"/>
        <v>3.2258064516129031E-2</v>
      </c>
      <c r="I58" s="152">
        <f t="shared" ca="1" si="2"/>
        <v>6.4516129032258063E-2</v>
      </c>
      <c r="J58" s="152">
        <f t="shared" ca="1" si="2"/>
        <v>0.29032258064516131</v>
      </c>
      <c r="K58" s="152">
        <f t="shared" ca="1" si="2"/>
        <v>3.2258064516129031E-2</v>
      </c>
      <c r="L58" s="153"/>
      <c r="M58" s="34"/>
      <c r="N58" s="71"/>
      <c r="S58" s="71"/>
    </row>
    <row r="59" spans="1:19" x14ac:dyDescent="0.2">
      <c r="A59" s="34"/>
      <c r="B59" s="149"/>
      <c r="C59" s="150" t="s">
        <v>433</v>
      </c>
      <c r="D59" s="145">
        <f>COUNTIF(Dashboard!$D$42:$D$231,'Regional Sumaries'!$C59)</f>
        <v>46</v>
      </c>
      <c r="E59" s="146">
        <f ca="1">AVERAGEIF('Compound Alert'!$D$6:$D$195,'Regional Sumaries'!$C59,'Compound Alert'!$M$6:$M$195)</f>
        <v>0.39423076923076922</v>
      </c>
      <c r="F59" s="152">
        <f t="shared" ca="1" si="2"/>
        <v>0</v>
      </c>
      <c r="G59" s="152">
        <f t="shared" ca="1" si="2"/>
        <v>0</v>
      </c>
      <c r="H59" s="152">
        <f t="shared" ca="1" si="2"/>
        <v>2.1739130434782608E-2</v>
      </c>
      <c r="I59" s="152">
        <f t="shared" ca="1" si="2"/>
        <v>6.5217391304347824E-2</v>
      </c>
      <c r="J59" s="152">
        <f t="shared" ca="1" si="2"/>
        <v>8.6956521739130432E-2</v>
      </c>
      <c r="K59" s="152">
        <f t="shared" ca="1" si="2"/>
        <v>2.1739130434782608E-2</v>
      </c>
      <c r="L59" s="153"/>
      <c r="M59" s="34"/>
      <c r="N59" s="71"/>
      <c r="S59" s="71"/>
    </row>
    <row r="60" spans="1:19" x14ac:dyDescent="0.2">
      <c r="A60" s="34"/>
      <c r="B60" s="149"/>
      <c r="C60" s="150" t="s">
        <v>435</v>
      </c>
      <c r="D60" s="145">
        <f>COUNTIF(Dashboard!$D$42:$D$231,'Regional Sumaries'!$C60)</f>
        <v>39</v>
      </c>
      <c r="E60" s="146">
        <f ca="1">AVERAGEIF('Compound Alert'!$D$6:$D$195,'Regional Sumaries'!$C60,'Compound Alert'!$M$6:$M$195)</f>
        <v>1.0972222222222223</v>
      </c>
      <c r="F60" s="152">
        <f t="shared" ca="1" si="2"/>
        <v>0.10256410256410256</v>
      </c>
      <c r="G60" s="152">
        <f t="shared" ca="1" si="2"/>
        <v>2.564102564102564E-2</v>
      </c>
      <c r="H60" s="152">
        <f t="shared" ca="1" si="2"/>
        <v>5.128205128205128E-2</v>
      </c>
      <c r="I60" s="152">
        <f t="shared" ca="1" si="2"/>
        <v>0.12820512820512819</v>
      </c>
      <c r="J60" s="152">
        <f t="shared" ca="1" si="2"/>
        <v>0.4358974358974359</v>
      </c>
      <c r="K60" s="152">
        <f t="shared" ca="1" si="2"/>
        <v>2.564102564102564E-2</v>
      </c>
      <c r="L60" s="153"/>
      <c r="M60" s="34"/>
      <c r="N60" s="71"/>
      <c r="S60" s="71"/>
    </row>
    <row r="61" spans="1:19" x14ac:dyDescent="0.2">
      <c r="A61" s="34"/>
      <c r="B61" s="149"/>
      <c r="C61" s="150" t="s">
        <v>434</v>
      </c>
      <c r="D61" s="145">
        <f>COUNTIF(Dashboard!$D$42:$D$231,'Regional Sumaries'!$C61)</f>
        <v>18</v>
      </c>
      <c r="E61" s="146">
        <f ca="1">AVERAGEIF('Compound Alert'!$D$6:$D$195,'Regional Sumaries'!$C61,'Compound Alert'!$M$6:$M$195)</f>
        <v>0.94736842105263153</v>
      </c>
      <c r="F61" s="152">
        <f t="shared" ca="1" si="2"/>
        <v>5.5555555555555552E-2</v>
      </c>
      <c r="G61" s="152">
        <f t="shared" ca="1" si="2"/>
        <v>0</v>
      </c>
      <c r="H61" s="152">
        <f t="shared" ca="1" si="2"/>
        <v>0.1111111111111111</v>
      </c>
      <c r="I61" s="152">
        <f t="shared" ca="1" si="2"/>
        <v>0.16666666666666666</v>
      </c>
      <c r="J61" s="152">
        <f t="shared" ca="1" si="2"/>
        <v>0.27777777777777779</v>
      </c>
      <c r="K61" s="152">
        <f t="shared" ca="1" si="2"/>
        <v>0.1111111111111111</v>
      </c>
      <c r="L61" s="153"/>
      <c r="M61" s="34"/>
      <c r="N61" s="71"/>
      <c r="S61" s="71"/>
    </row>
    <row r="62" spans="1:19" x14ac:dyDescent="0.2">
      <c r="A62" s="34"/>
      <c r="B62" s="149"/>
      <c r="C62" s="150" t="s">
        <v>437</v>
      </c>
      <c r="D62" s="145">
        <f>COUNTIF(Dashboard!$D$42:$D$231,'Regional Sumaries'!$C62)</f>
        <v>3</v>
      </c>
      <c r="E62" s="146">
        <f ca="1">AVERAGEIF('Compound Alert'!$D$6:$D$195,'Regional Sumaries'!$C62,'Compound Alert'!$M$6:$M$195)</f>
        <v>0</v>
      </c>
      <c r="F62" s="152">
        <f t="shared" ca="1" si="2"/>
        <v>0</v>
      </c>
      <c r="G62" s="152">
        <f t="shared" ca="1" si="2"/>
        <v>0</v>
      </c>
      <c r="H62" s="152">
        <f t="shared" ca="1" si="2"/>
        <v>0</v>
      </c>
      <c r="I62" s="152">
        <f t="shared" ca="1" si="2"/>
        <v>0</v>
      </c>
      <c r="J62" s="152">
        <f t="shared" ca="1" si="2"/>
        <v>0</v>
      </c>
      <c r="K62" s="152">
        <f t="shared" ca="1" si="2"/>
        <v>0</v>
      </c>
      <c r="L62" s="153"/>
      <c r="M62" s="34"/>
      <c r="N62" s="71"/>
      <c r="S62" s="71"/>
    </row>
    <row r="63" spans="1:19" x14ac:dyDescent="0.2">
      <c r="A63" s="34"/>
      <c r="B63" s="149"/>
      <c r="C63" s="150" t="s">
        <v>431</v>
      </c>
      <c r="D63" s="145">
        <f>COUNTIF(Dashboard!$D$42:$D$231,'Regional Sumaries'!$C63)</f>
        <v>8</v>
      </c>
      <c r="E63" s="146">
        <f ca="1">AVERAGEIF('Compound Alert'!$D$6:$D$195,'Regional Sumaries'!$C63,'Compound Alert'!$M$6:$M$195)</f>
        <v>1.5</v>
      </c>
      <c r="F63" s="152">
        <f t="shared" ca="1" si="2"/>
        <v>0.125</v>
      </c>
      <c r="G63" s="152">
        <f t="shared" ca="1" si="2"/>
        <v>0.125</v>
      </c>
      <c r="H63" s="152">
        <f t="shared" ca="1" si="2"/>
        <v>0.25</v>
      </c>
      <c r="I63" s="152">
        <f t="shared" ca="1" si="2"/>
        <v>0.375</v>
      </c>
      <c r="J63" s="152">
        <f t="shared" ca="1" si="2"/>
        <v>0.125</v>
      </c>
      <c r="K63" s="152">
        <f t="shared" ca="1" si="2"/>
        <v>0.25</v>
      </c>
      <c r="L63" s="153"/>
      <c r="M63" s="34"/>
      <c r="N63" s="71"/>
      <c r="S63" s="71"/>
    </row>
    <row r="64" spans="1:19" x14ac:dyDescent="0.2">
      <c r="A64" s="34"/>
      <c r="B64" s="149"/>
      <c r="C64" s="150" t="s">
        <v>432</v>
      </c>
      <c r="D64" s="145">
        <f>COUNTIF(Dashboard!$D$42:$D$231,'Regional Sumaries'!$C64)</f>
        <v>45</v>
      </c>
      <c r="E64" s="146">
        <f ca="1">AVERAGEIF('Compound Alert'!$D$6:$D$195,'Regional Sumaries'!$C64,'Compound Alert'!$M$6:$M$195)</f>
        <v>1.3953488372093024</v>
      </c>
      <c r="F64" s="152">
        <f t="shared" ca="1" si="2"/>
        <v>0.26666666666666666</v>
      </c>
      <c r="G64" s="152">
        <f t="shared" ca="1" si="2"/>
        <v>0.13333333333333333</v>
      </c>
      <c r="H64" s="152">
        <f t="shared" ca="1" si="2"/>
        <v>0.2</v>
      </c>
      <c r="I64" s="152">
        <f t="shared" ca="1" si="2"/>
        <v>0.1111111111111111</v>
      </c>
      <c r="J64" s="152">
        <f t="shared" ca="1" si="2"/>
        <v>0.17777777777777778</v>
      </c>
      <c r="K64" s="152">
        <f t="shared" ca="1" si="2"/>
        <v>0.2</v>
      </c>
      <c r="L64" s="153"/>
      <c r="M64" s="34"/>
      <c r="N64" s="71"/>
      <c r="S64" s="71"/>
    </row>
    <row r="65" spans="1:13" x14ac:dyDescent="0.2">
      <c r="A65" s="34"/>
      <c r="B65" s="149"/>
      <c r="C65" s="34"/>
      <c r="D65" s="145"/>
      <c r="E65" s="146"/>
      <c r="F65" s="145"/>
      <c r="G65" s="145"/>
      <c r="H65" s="145"/>
      <c r="I65" s="145"/>
      <c r="J65" s="145"/>
      <c r="K65" s="145"/>
      <c r="L65" s="151"/>
      <c r="M65" s="34"/>
    </row>
    <row r="66" spans="1:13" x14ac:dyDescent="0.2">
      <c r="A66" s="34"/>
      <c r="B66" s="154"/>
      <c r="C66" s="155"/>
      <c r="D66" s="156"/>
      <c r="E66" s="157"/>
      <c r="F66" s="156"/>
      <c r="G66" s="156"/>
      <c r="H66" s="156"/>
      <c r="I66" s="156"/>
      <c r="J66" s="156"/>
      <c r="K66" s="156"/>
      <c r="L66" s="158"/>
      <c r="M66" s="34"/>
    </row>
    <row r="67" spans="1:13" x14ac:dyDescent="0.2">
      <c r="A67" s="34"/>
      <c r="B67" s="34"/>
      <c r="C67" s="34"/>
      <c r="D67" s="145"/>
      <c r="E67" s="146"/>
      <c r="F67" s="145"/>
      <c r="G67" s="145"/>
      <c r="H67" s="145"/>
      <c r="I67" s="145"/>
      <c r="J67" s="145"/>
      <c r="K67" s="145"/>
      <c r="L67" s="145"/>
      <c r="M67" s="34"/>
    </row>
    <row r="68" spans="1:13" x14ac:dyDescent="0.2">
      <c r="A68" s="34"/>
      <c r="B68" s="34"/>
      <c r="C68" s="34"/>
      <c r="D68" s="145"/>
      <c r="E68" s="146"/>
      <c r="F68" s="145"/>
      <c r="G68" s="145"/>
      <c r="H68" s="145"/>
      <c r="I68" s="145"/>
      <c r="J68" s="145"/>
      <c r="K68" s="145"/>
      <c r="L68" s="145"/>
      <c r="M68" s="34"/>
    </row>
  </sheetData>
  <conditionalFormatting sqref="F7:L13">
    <cfRule type="colorScale" priority="1">
      <colorScale>
        <cfvo type="min"/>
        <cfvo type="max"/>
        <color rgb="FFFCFCFF"/>
        <color rgb="FFE3593A"/>
      </colorScale>
    </cfRule>
  </conditionalFormatting>
  <conditionalFormatting sqref="F16:L22">
    <cfRule type="colorScale" priority="2">
      <colorScale>
        <cfvo type="min"/>
        <cfvo type="max"/>
        <color rgb="FFFCFCFF"/>
        <color rgb="FFE3593A"/>
      </colorScale>
    </cfRule>
  </conditionalFormatting>
  <conditionalFormatting sqref="F28:L34">
    <cfRule type="colorScale" priority="5">
      <colorScale>
        <cfvo type="min"/>
        <cfvo type="max"/>
        <color rgb="FFFCFCFF"/>
        <color rgb="FFF2676B"/>
      </colorScale>
    </cfRule>
  </conditionalFormatting>
  <conditionalFormatting sqref="F37:L43">
    <cfRule type="colorScale" priority="6">
      <colorScale>
        <cfvo type="min"/>
        <cfvo type="max"/>
        <color rgb="FFFCFCFF"/>
        <color rgb="FFF8696B"/>
      </colorScale>
    </cfRule>
  </conditionalFormatting>
  <conditionalFormatting sqref="F49:L55">
    <cfRule type="colorScale" priority="3">
      <colorScale>
        <cfvo type="min"/>
        <cfvo type="max"/>
        <color rgb="FFFCFCFF"/>
        <color rgb="FFE06C25"/>
      </colorScale>
    </cfRule>
  </conditionalFormatting>
  <conditionalFormatting sqref="F58:L64">
    <cfRule type="colorScale" priority="4">
      <colorScale>
        <cfvo type="min"/>
        <cfvo type="max"/>
        <color rgb="FFFCFCFF"/>
        <color rgb="FFE06C25"/>
      </colorScale>
    </cfRule>
  </conditionalFormatting>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6CD4A7-D26B-FC4B-A1B6-27861AFC1984}">
  <dimension ref="A1:H51"/>
  <sheetViews>
    <sheetView topLeftCell="A13" workbookViewId="0">
      <selection activeCell="J25" sqref="J25"/>
    </sheetView>
  </sheetViews>
  <sheetFormatPr baseColWidth="10" defaultRowHeight="16" x14ac:dyDescent="0.2"/>
  <cols>
    <col min="1" max="1" width="6.140625" style="34" customWidth="1"/>
    <col min="2" max="2" width="36.140625" style="34" customWidth="1"/>
    <col min="3" max="3" width="2.140625" style="35" customWidth="1"/>
    <col min="4" max="4" width="8.28515625" style="35" customWidth="1"/>
    <col min="5" max="16384" width="10.7109375" style="34"/>
  </cols>
  <sheetData>
    <row r="1" spans="1:6" x14ac:dyDescent="0.2">
      <c r="A1" s="31"/>
      <c r="B1" s="32"/>
      <c r="C1" s="33"/>
      <c r="D1" s="31"/>
      <c r="E1" s="31"/>
      <c r="F1" s="31"/>
    </row>
    <row r="2" spans="1:6" x14ac:dyDescent="0.2">
      <c r="A2" s="31"/>
      <c r="B2" s="292" t="s">
        <v>378</v>
      </c>
      <c r="C2" s="292"/>
      <c r="D2" s="292"/>
      <c r="E2" s="31"/>
      <c r="F2" s="31"/>
    </row>
    <row r="3" spans="1:6" x14ac:dyDescent="0.2">
      <c r="A3" s="31"/>
      <c r="B3" s="36"/>
      <c r="C3" s="36"/>
      <c r="D3" s="36"/>
      <c r="E3" s="31"/>
      <c r="F3" s="31"/>
    </row>
    <row r="4" spans="1:6" ht="52" customHeight="1" x14ac:dyDescent="0.2">
      <c r="A4" s="31"/>
      <c r="B4" s="294" t="s">
        <v>491</v>
      </c>
      <c r="C4" s="294"/>
      <c r="D4" s="294"/>
      <c r="E4" s="31"/>
      <c r="F4" s="31"/>
    </row>
    <row r="5" spans="1:6" x14ac:dyDescent="0.2">
      <c r="A5" s="31"/>
      <c r="B5" s="36"/>
      <c r="C5" s="37"/>
      <c r="D5" s="37"/>
      <c r="E5" s="31"/>
      <c r="F5" s="31"/>
    </row>
    <row r="6" spans="1:6" ht="17" customHeight="1" x14ac:dyDescent="0.2">
      <c r="A6" s="31"/>
      <c r="B6" s="293" t="s">
        <v>380</v>
      </c>
      <c r="C6" s="293"/>
      <c r="D6" s="293"/>
      <c r="E6" s="31"/>
      <c r="F6" s="31"/>
    </row>
    <row r="7" spans="1:6" x14ac:dyDescent="0.2">
      <c r="A7" s="31"/>
      <c r="B7" s="36"/>
      <c r="C7" s="37"/>
      <c r="D7" s="37"/>
      <c r="E7" s="31"/>
      <c r="F7" s="31"/>
    </row>
    <row r="8" spans="1:6" ht="17" x14ac:dyDescent="0.2">
      <c r="A8" s="31"/>
      <c r="B8" s="36" t="s">
        <v>446</v>
      </c>
      <c r="C8" s="37"/>
      <c r="D8" s="37"/>
      <c r="E8" s="31"/>
      <c r="F8" s="31"/>
    </row>
    <row r="9" spans="1:6" ht="34" customHeight="1" x14ac:dyDescent="0.2">
      <c r="A9" s="31"/>
      <c r="B9" s="295" t="s">
        <v>447</v>
      </c>
      <c r="C9" s="295"/>
      <c r="D9" s="295"/>
      <c r="E9" s="31"/>
      <c r="F9" s="31"/>
    </row>
    <row r="10" spans="1:6" x14ac:dyDescent="0.2">
      <c r="A10" s="31"/>
      <c r="B10" s="38"/>
      <c r="C10" s="37"/>
      <c r="D10" s="37"/>
      <c r="E10" s="31"/>
      <c r="F10" s="31"/>
    </row>
    <row r="11" spans="1:6" x14ac:dyDescent="0.2">
      <c r="A11" s="31"/>
      <c r="B11" s="293" t="s">
        <v>397</v>
      </c>
      <c r="C11" s="293"/>
      <c r="D11" s="293"/>
      <c r="E11" s="31"/>
      <c r="F11" s="31"/>
    </row>
    <row r="12" spans="1:6" x14ac:dyDescent="0.2">
      <c r="A12" s="31"/>
      <c r="B12" s="37"/>
      <c r="C12" s="37"/>
      <c r="D12" s="37"/>
      <c r="E12" s="31"/>
      <c r="F12" s="31"/>
    </row>
    <row r="13" spans="1:6" ht="17" x14ac:dyDescent="0.2">
      <c r="A13" s="31"/>
      <c r="B13" s="36" t="s">
        <v>448</v>
      </c>
      <c r="C13" s="37"/>
      <c r="D13" s="37"/>
      <c r="E13" s="31"/>
      <c r="F13" s="31"/>
    </row>
    <row r="14" spans="1:6" ht="17" x14ac:dyDescent="0.2">
      <c r="A14" s="31"/>
      <c r="B14" s="37" t="s">
        <v>398</v>
      </c>
      <c r="C14" s="37"/>
      <c r="D14" s="37"/>
      <c r="E14" s="31"/>
      <c r="F14" s="31"/>
    </row>
    <row r="15" spans="1:6" ht="51" x14ac:dyDescent="0.2">
      <c r="A15" s="31"/>
      <c r="B15" s="141" t="s">
        <v>450</v>
      </c>
      <c r="C15" s="37"/>
      <c r="D15" s="82">
        <f>IF(Dashboard!$B$12=Parameters!B15,1,0)</f>
        <v>1</v>
      </c>
      <c r="E15" s="31"/>
      <c r="F15" s="31"/>
    </row>
    <row r="16" spans="1:6" ht="17" x14ac:dyDescent="0.2">
      <c r="A16" s="31"/>
      <c r="B16" s="141" t="s">
        <v>385</v>
      </c>
      <c r="C16" s="37"/>
      <c r="D16" s="82">
        <f>IF(Dashboard!$B$12=Parameters!B16,1,0)</f>
        <v>0</v>
      </c>
      <c r="E16" s="31"/>
      <c r="F16" s="31"/>
    </row>
    <row r="17" spans="1:8" ht="17" x14ac:dyDescent="0.2">
      <c r="A17" s="31"/>
      <c r="B17" s="141" t="s">
        <v>384</v>
      </c>
      <c r="C17" s="37"/>
      <c r="D17" s="82">
        <f>IF(Dashboard!$B$12=Parameters!B17,1,0)</f>
        <v>0</v>
      </c>
      <c r="E17" s="31"/>
      <c r="F17" s="31"/>
    </row>
    <row r="18" spans="1:8" x14ac:dyDescent="0.2">
      <c r="A18" s="31"/>
      <c r="B18" s="37"/>
      <c r="C18" s="37"/>
      <c r="D18" s="42"/>
      <c r="E18" s="31"/>
      <c r="F18" s="31"/>
      <c r="H18" s="35"/>
    </row>
    <row r="19" spans="1:8" ht="17" x14ac:dyDescent="0.2">
      <c r="A19" s="31"/>
      <c r="B19" s="36" t="s">
        <v>449</v>
      </c>
      <c r="C19" s="37"/>
      <c r="D19" s="42"/>
      <c r="E19" s="31"/>
      <c r="F19" s="31"/>
      <c r="H19" s="35"/>
    </row>
    <row r="20" spans="1:8" ht="17" x14ac:dyDescent="0.2">
      <c r="A20" s="31"/>
      <c r="B20" s="37" t="s">
        <v>398</v>
      </c>
      <c r="C20" s="37"/>
      <c r="D20" s="42"/>
      <c r="E20" s="31"/>
      <c r="F20" s="31"/>
    </row>
    <row r="21" spans="1:8" ht="34" x14ac:dyDescent="0.2">
      <c r="A21" s="31"/>
      <c r="B21" s="120" t="s">
        <v>468</v>
      </c>
      <c r="C21" s="37"/>
      <c r="D21" s="82">
        <f>IF(Dashboard!$J$8=B21,1,0)</f>
        <v>0</v>
      </c>
      <c r="E21" s="31"/>
      <c r="F21" s="31"/>
    </row>
    <row r="22" spans="1:8" ht="17" x14ac:dyDescent="0.2">
      <c r="A22" s="31"/>
      <c r="B22" s="120" t="s">
        <v>466</v>
      </c>
      <c r="C22" s="37"/>
      <c r="D22" s="82">
        <f>IF(Dashboard!$J$8=B22,1,0)</f>
        <v>0</v>
      </c>
      <c r="E22" s="31"/>
      <c r="F22" s="31"/>
    </row>
    <row r="23" spans="1:8" ht="17" x14ac:dyDescent="0.2">
      <c r="A23" s="31"/>
      <c r="B23" s="120" t="s">
        <v>460</v>
      </c>
      <c r="C23" s="37"/>
      <c r="D23" s="82">
        <f>IF(Dashboard!$J$8=B23,1,0)</f>
        <v>1</v>
      </c>
      <c r="E23" s="31"/>
      <c r="F23" s="31"/>
    </row>
    <row r="24" spans="1:8" ht="34" x14ac:dyDescent="0.2">
      <c r="A24" s="31"/>
      <c r="B24" s="120" t="s">
        <v>465</v>
      </c>
      <c r="C24" s="37"/>
      <c r="D24" s="82">
        <f>IF(Dashboard!$J$8=B24,1,0)</f>
        <v>0</v>
      </c>
      <c r="E24" s="31"/>
      <c r="F24" s="31"/>
    </row>
    <row r="25" spans="1:8" ht="34" x14ac:dyDescent="0.2">
      <c r="A25" s="31"/>
      <c r="B25" s="120" t="s">
        <v>469</v>
      </c>
      <c r="C25" s="37"/>
      <c r="D25" s="82">
        <f>IF(Dashboard!$J$8=B25,1,0)</f>
        <v>0</v>
      </c>
      <c r="E25" s="31"/>
      <c r="F25" s="31"/>
    </row>
    <row r="26" spans="1:8" ht="51" x14ac:dyDescent="0.2">
      <c r="A26" s="31"/>
      <c r="B26" s="120" t="s">
        <v>489</v>
      </c>
      <c r="C26" s="37"/>
      <c r="D26" s="82">
        <f>IF(Dashboard!$J$8=B26,1,0)</f>
        <v>0</v>
      </c>
      <c r="E26" s="31"/>
      <c r="F26" s="31"/>
    </row>
    <row r="27" spans="1:8" ht="51" x14ac:dyDescent="0.2">
      <c r="A27" s="31"/>
      <c r="B27" s="120" t="s">
        <v>490</v>
      </c>
      <c r="C27" s="37"/>
      <c r="D27" s="82">
        <f>IF(Dashboard!$J$8=B27,1,0)</f>
        <v>0</v>
      </c>
      <c r="E27" s="31"/>
      <c r="F27" s="31"/>
    </row>
    <row r="28" spans="1:8" x14ac:dyDescent="0.2">
      <c r="A28" s="31"/>
      <c r="B28" s="36"/>
      <c r="C28" s="37"/>
      <c r="D28" s="42"/>
      <c r="E28" s="31"/>
      <c r="F28" s="31"/>
    </row>
    <row r="29" spans="1:8" ht="21" customHeight="1" x14ac:dyDescent="0.2">
      <c r="A29" s="31"/>
      <c r="B29" s="36" t="s">
        <v>453</v>
      </c>
      <c r="C29" s="37"/>
      <c r="D29" s="42"/>
      <c r="E29" s="31"/>
      <c r="F29" s="31"/>
    </row>
    <row r="30" spans="1:8" ht="17" x14ac:dyDescent="0.2">
      <c r="A30" s="31"/>
      <c r="B30" s="37" t="s">
        <v>398</v>
      </c>
      <c r="C30" s="37"/>
      <c r="D30" s="42"/>
      <c r="E30" s="31"/>
      <c r="F30" s="31"/>
    </row>
    <row r="31" spans="1:8" ht="85" x14ac:dyDescent="0.2">
      <c r="A31" s="31"/>
      <c r="B31" s="39" t="s">
        <v>451</v>
      </c>
      <c r="C31" s="37"/>
      <c r="D31" s="82">
        <f>IF(Dashboard!$J$12=Parameters!B50, 1, 0)</f>
        <v>1</v>
      </c>
      <c r="E31" s="31"/>
      <c r="F31" s="31"/>
    </row>
    <row r="32" spans="1:8" ht="17" x14ac:dyDescent="0.2">
      <c r="A32" s="31"/>
      <c r="B32" s="39" t="s">
        <v>399</v>
      </c>
      <c r="C32" s="37"/>
      <c r="D32" s="82">
        <f>IF(Dashboard!$J$12=Parameters!B51, 1, 0)</f>
        <v>0</v>
      </c>
      <c r="E32" s="31"/>
      <c r="F32" s="31"/>
    </row>
    <row r="33" spans="1:6" ht="17" x14ac:dyDescent="0.2">
      <c r="A33" s="31"/>
      <c r="B33" s="39" t="s">
        <v>385</v>
      </c>
      <c r="C33" s="37"/>
      <c r="D33" s="82">
        <v>0</v>
      </c>
      <c r="E33" s="31"/>
      <c r="F33" s="31"/>
    </row>
    <row r="34" spans="1:6" ht="17" x14ac:dyDescent="0.2">
      <c r="A34" s="31"/>
      <c r="B34" s="39" t="s">
        <v>384</v>
      </c>
      <c r="C34" s="37"/>
      <c r="D34" s="82">
        <v>0</v>
      </c>
      <c r="E34" s="31"/>
      <c r="F34" s="31"/>
    </row>
    <row r="35" spans="1:6" x14ac:dyDescent="0.2">
      <c r="A35" s="31"/>
      <c r="B35" s="38"/>
      <c r="C35" s="37"/>
      <c r="D35" s="40"/>
      <c r="E35" s="31"/>
      <c r="F35" s="31"/>
    </row>
    <row r="36" spans="1:6" x14ac:dyDescent="0.2">
      <c r="A36" s="31"/>
      <c r="B36" s="35" t="s">
        <v>452</v>
      </c>
      <c r="C36" s="34"/>
      <c r="D36" s="41"/>
      <c r="E36" s="31"/>
      <c r="F36" s="31"/>
    </row>
    <row r="37" spans="1:6" ht="17" x14ac:dyDescent="0.2">
      <c r="A37" s="31"/>
      <c r="B37" s="39" t="s">
        <v>381</v>
      </c>
      <c r="C37" s="37" t="s">
        <v>383</v>
      </c>
      <c r="D37" s="83">
        <v>7</v>
      </c>
      <c r="E37" s="31"/>
      <c r="F37" s="31"/>
    </row>
    <row r="38" spans="1:6" ht="17" x14ac:dyDescent="0.2">
      <c r="A38" s="31"/>
      <c r="B38" s="39" t="s">
        <v>382</v>
      </c>
      <c r="C38" s="37" t="s">
        <v>383</v>
      </c>
      <c r="D38" s="83">
        <v>5</v>
      </c>
      <c r="E38" s="31"/>
      <c r="F38" s="31"/>
    </row>
    <row r="39" spans="1:6" x14ac:dyDescent="0.2">
      <c r="A39" s="31"/>
      <c r="B39" s="36"/>
      <c r="C39" s="37"/>
      <c r="D39" s="37"/>
      <c r="E39" s="31"/>
      <c r="F39" s="31"/>
    </row>
    <row r="40" spans="1:6" x14ac:dyDescent="0.2">
      <c r="A40" s="31"/>
      <c r="B40" s="35" t="s">
        <v>454</v>
      </c>
      <c r="C40" s="34"/>
      <c r="D40" s="34"/>
      <c r="E40" s="31"/>
      <c r="F40" s="31"/>
    </row>
    <row r="41" spans="1:6" ht="17" x14ac:dyDescent="0.2">
      <c r="A41" s="31"/>
      <c r="B41" s="39" t="s">
        <v>381</v>
      </c>
      <c r="C41" s="37" t="s">
        <v>383</v>
      </c>
      <c r="D41" s="83">
        <v>10</v>
      </c>
      <c r="E41" s="31"/>
      <c r="F41" s="31"/>
    </row>
    <row r="42" spans="1:6" ht="17" x14ac:dyDescent="0.2">
      <c r="A42" s="31"/>
      <c r="B42" s="39" t="s">
        <v>382</v>
      </c>
      <c r="C42" s="37" t="s">
        <v>383</v>
      </c>
      <c r="D42" s="83">
        <v>7</v>
      </c>
      <c r="E42" s="31"/>
      <c r="F42" s="31"/>
    </row>
    <row r="43" spans="1:6" x14ac:dyDescent="0.2">
      <c r="A43" s="31"/>
      <c r="B43" s="37"/>
      <c r="C43" s="37"/>
      <c r="D43" s="37"/>
      <c r="E43" s="31"/>
      <c r="F43" s="31"/>
    </row>
    <row r="44" spans="1:6" x14ac:dyDescent="0.2">
      <c r="B44" s="119" t="s">
        <v>492</v>
      </c>
      <c r="C44" s="34"/>
      <c r="D44" s="34"/>
    </row>
    <row r="45" spans="1:6" x14ac:dyDescent="0.2">
      <c r="C45" s="34"/>
      <c r="D45" s="34"/>
    </row>
    <row r="46" spans="1:6" x14ac:dyDescent="0.2">
      <c r="B46" s="35" t="s">
        <v>5</v>
      </c>
      <c r="C46" s="34"/>
      <c r="D46" s="34"/>
    </row>
    <row r="47" spans="1:6" x14ac:dyDescent="0.2">
      <c r="B47" s="35" t="s">
        <v>441</v>
      </c>
      <c r="C47" s="34"/>
      <c r="D47" s="34"/>
    </row>
    <row r="48" spans="1:6" x14ac:dyDescent="0.2">
      <c r="B48" s="35" t="s">
        <v>4</v>
      </c>
      <c r="C48" s="34"/>
      <c r="D48" s="34"/>
    </row>
    <row r="50" spans="2:2" x14ac:dyDescent="0.2">
      <c r="B50" s="35" t="s">
        <v>482</v>
      </c>
    </row>
    <row r="51" spans="2:2" x14ac:dyDescent="0.2">
      <c r="B51" s="35" t="s">
        <v>467</v>
      </c>
    </row>
  </sheetData>
  <mergeCells count="5">
    <mergeCell ref="B2:D2"/>
    <mergeCell ref="B11:D11"/>
    <mergeCell ref="B4:D4"/>
    <mergeCell ref="B6:D6"/>
    <mergeCell ref="B9:D9"/>
  </mergeCells>
  <hyperlinks>
    <hyperlink ref="B9" location="'Data Dictionary'!A1" display="To select indicators, use the Data Dictionary sheet." xr:uid="{90C6A5D3-6796-4149-B380-6A440F056775}"/>
  </hyperlink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AE3D09-EE09-0A42-AEF7-E9CD3084148E}">
  <dimension ref="A1:V223"/>
  <sheetViews>
    <sheetView zoomScale="75" zoomScaleNormal="25" workbookViewId="0">
      <selection activeCell="I24" sqref="I24"/>
    </sheetView>
  </sheetViews>
  <sheetFormatPr baseColWidth="10" defaultRowHeight="16" x14ac:dyDescent="0.2"/>
  <cols>
    <col min="1" max="1" width="5" style="34" bestFit="1" customWidth="1"/>
    <col min="2" max="2" width="31.28515625" style="150" bestFit="1" customWidth="1"/>
    <col min="3" max="3" width="6.5703125" style="150" bestFit="1" customWidth="1"/>
    <col min="4" max="4" width="13" style="113" customWidth="1"/>
    <col min="5" max="5" width="5.28515625" style="113" hidden="1" customWidth="1"/>
    <col min="6" max="6" width="26.5703125" style="113" hidden="1" customWidth="1"/>
    <col min="7" max="7" width="11.42578125" style="113" bestFit="1" customWidth="1"/>
    <col min="8" max="8" width="13.28515625" style="113" bestFit="1" customWidth="1"/>
    <col min="9" max="9" width="13.140625" style="113" bestFit="1" customWidth="1"/>
    <col min="10" max="10" width="19.5703125" style="113" bestFit="1" customWidth="1"/>
    <col min="11" max="12" width="13.42578125" style="113" bestFit="1" customWidth="1"/>
    <col min="13" max="13" width="12.85546875" style="113" bestFit="1" customWidth="1"/>
    <col min="14" max="14" width="24.140625" style="113" bestFit="1" customWidth="1"/>
    <col min="15" max="15" width="19" style="113" bestFit="1" customWidth="1"/>
    <col min="16" max="16" width="17.42578125" style="113" bestFit="1" customWidth="1"/>
    <col min="17" max="17" width="13.5703125" style="113" bestFit="1" customWidth="1"/>
    <col min="18" max="18" width="12.85546875" style="113" bestFit="1" customWidth="1"/>
    <col min="19" max="19" width="16.28515625" style="113" bestFit="1" customWidth="1"/>
    <col min="20" max="20" width="16.140625" style="113" bestFit="1" customWidth="1"/>
    <col min="21" max="21" width="15.42578125" style="113" bestFit="1" customWidth="1"/>
    <col min="22" max="22" width="14.42578125" style="113" bestFit="1" customWidth="1"/>
    <col min="23" max="23" width="44.7109375" style="34" bestFit="1" customWidth="1"/>
    <col min="24" max="16384" width="10.7109375" style="34"/>
  </cols>
  <sheetData>
    <row r="1" spans="1:22" x14ac:dyDescent="0.2">
      <c r="V1" s="34"/>
    </row>
    <row r="2" spans="1:22" ht="16" customHeight="1" x14ac:dyDescent="0.2">
      <c r="A2" s="93"/>
      <c r="B2" s="95" t="s">
        <v>442</v>
      </c>
      <c r="C2" s="88"/>
      <c r="D2" s="109"/>
      <c r="E2" s="109"/>
      <c r="F2" s="109"/>
      <c r="G2" s="109"/>
      <c r="H2" s="109"/>
      <c r="I2" s="296" t="s">
        <v>456</v>
      </c>
      <c r="J2" s="297"/>
      <c r="K2" s="297"/>
      <c r="L2" s="297"/>
      <c r="M2" s="297"/>
      <c r="N2" s="297"/>
      <c r="O2" s="296" t="s">
        <v>364</v>
      </c>
      <c r="P2" s="297"/>
      <c r="Q2" s="297"/>
      <c r="R2" s="297"/>
      <c r="S2" s="297"/>
      <c r="T2" s="297"/>
      <c r="U2" s="297"/>
      <c r="V2" s="34"/>
    </row>
    <row r="3" spans="1:22" x14ac:dyDescent="0.2">
      <c r="A3" s="93"/>
      <c r="B3" s="8"/>
      <c r="C3" s="88"/>
      <c r="D3" s="109"/>
      <c r="E3" s="109"/>
      <c r="F3" s="109"/>
      <c r="G3" s="109"/>
      <c r="H3" s="109"/>
      <c r="I3" s="109"/>
      <c r="J3" s="110"/>
      <c r="K3" s="110"/>
      <c r="L3" s="110"/>
      <c r="M3" s="110"/>
      <c r="N3" s="111"/>
      <c r="O3" s="112"/>
      <c r="P3" s="112"/>
      <c r="Q3" s="112"/>
      <c r="R3" s="112"/>
      <c r="S3" s="112"/>
      <c r="T3" s="112"/>
      <c r="V3" s="34"/>
    </row>
    <row r="4" spans="1:22" ht="29" x14ac:dyDescent="0.2">
      <c r="A4" s="101"/>
      <c r="B4" s="207" t="s">
        <v>1</v>
      </c>
      <c r="C4" s="183" t="s">
        <v>2</v>
      </c>
      <c r="D4" s="208" t="s">
        <v>4</v>
      </c>
      <c r="E4" s="208"/>
      <c r="F4" s="208"/>
      <c r="G4" s="208" t="s">
        <v>443</v>
      </c>
      <c r="H4" s="208" t="s">
        <v>444</v>
      </c>
      <c r="I4" s="208" t="s">
        <v>371</v>
      </c>
      <c r="J4" s="208" t="s">
        <v>372</v>
      </c>
      <c r="K4" s="208" t="s">
        <v>373</v>
      </c>
      <c r="L4" s="208" t="s">
        <v>390</v>
      </c>
      <c r="M4" s="208" t="s">
        <v>375</v>
      </c>
      <c r="N4" s="208" t="s">
        <v>379</v>
      </c>
      <c r="O4" s="208" t="s">
        <v>371</v>
      </c>
      <c r="P4" s="208" t="s">
        <v>372</v>
      </c>
      <c r="Q4" s="208" t="s">
        <v>373</v>
      </c>
      <c r="R4" s="208" t="s">
        <v>390</v>
      </c>
      <c r="S4" s="208"/>
      <c r="T4" s="208" t="s">
        <v>375</v>
      </c>
      <c r="U4" s="208" t="s">
        <v>379</v>
      </c>
      <c r="V4" s="34"/>
    </row>
    <row r="5" spans="1:22" ht="43" x14ac:dyDescent="0.2">
      <c r="A5" s="102"/>
      <c r="B5" s="188"/>
      <c r="C5" s="188"/>
      <c r="D5" s="209"/>
      <c r="E5" s="210" t="s">
        <v>2</v>
      </c>
      <c r="F5" s="211" t="s">
        <v>1</v>
      </c>
      <c r="G5" s="212" t="s">
        <v>521</v>
      </c>
      <c r="H5" s="212" t="s">
        <v>522</v>
      </c>
      <c r="I5" s="212" t="s">
        <v>509</v>
      </c>
      <c r="J5" s="213" t="s">
        <v>510</v>
      </c>
      <c r="K5" s="213" t="s">
        <v>511</v>
      </c>
      <c r="L5" s="213" t="s">
        <v>512</v>
      </c>
      <c r="M5" s="213" t="s">
        <v>513</v>
      </c>
      <c r="N5" s="213" t="s">
        <v>514</v>
      </c>
      <c r="O5" s="213" t="s">
        <v>515</v>
      </c>
      <c r="P5" s="213" t="s">
        <v>516</v>
      </c>
      <c r="Q5" s="213" t="s">
        <v>517</v>
      </c>
      <c r="R5" s="213" t="s">
        <v>518</v>
      </c>
      <c r="S5" s="213" t="s">
        <v>519</v>
      </c>
      <c r="T5" s="213" t="s">
        <v>520</v>
      </c>
      <c r="U5" s="34"/>
      <c r="V5" s="34"/>
    </row>
    <row r="6" spans="1:22" x14ac:dyDescent="0.2">
      <c r="A6" s="81">
        <v>1</v>
      </c>
      <c r="B6" s="84" t="str">
        <f>F6</f>
        <v>Aruba</v>
      </c>
      <c r="C6" s="84" t="str">
        <f>E6</f>
        <v>ABW</v>
      </c>
      <c r="D6" s="214">
        <f>AVERAGE(G6:H6)</f>
        <v>0.77083333333333348</v>
      </c>
      <c r="E6" s="81" t="s">
        <v>702</v>
      </c>
      <c r="F6" s="84" t="s">
        <v>731</v>
      </c>
      <c r="G6" s="216">
        <v>0.91666666666666696</v>
      </c>
      <c r="H6" s="214">
        <v>0.625</v>
      </c>
      <c r="I6" s="214">
        <v>1</v>
      </c>
      <c r="J6" s="214">
        <v>0.5</v>
      </c>
      <c r="K6" s="214">
        <v>1</v>
      </c>
      <c r="L6" s="214">
        <v>1</v>
      </c>
      <c r="M6" s="214">
        <v>0.5</v>
      </c>
      <c r="N6" s="214">
        <v>0.5</v>
      </c>
      <c r="O6" s="214">
        <v>1</v>
      </c>
      <c r="P6" s="214">
        <v>0.75</v>
      </c>
      <c r="Q6" s="214">
        <v>1</v>
      </c>
      <c r="R6" s="214">
        <v>0.4</v>
      </c>
      <c r="S6" s="214">
        <v>1</v>
      </c>
      <c r="T6" s="215">
        <v>0.6</v>
      </c>
      <c r="U6" s="34"/>
      <c r="V6" s="34"/>
    </row>
    <row r="7" spans="1:22" x14ac:dyDescent="0.2">
      <c r="A7" s="81">
        <v>2</v>
      </c>
      <c r="B7" s="84" t="str">
        <f t="shared" ref="B7:B70" si="0">F7</f>
        <v>Afghanistan</v>
      </c>
      <c r="C7" s="84" t="str">
        <f t="shared" ref="C7:C70" si="1">E7</f>
        <v>AFG</v>
      </c>
      <c r="D7" s="214">
        <f t="shared" ref="D7:D70" si="2">AVERAGE(G7:H7)</f>
        <v>0.30694444444444452</v>
      </c>
      <c r="E7" s="81" t="s">
        <v>7</v>
      </c>
      <c r="F7" s="84" t="s">
        <v>6</v>
      </c>
      <c r="G7" s="216">
        <v>0.16666666666666699</v>
      </c>
      <c r="H7" s="214">
        <v>0.44722222222222202</v>
      </c>
      <c r="I7" s="214">
        <v>0</v>
      </c>
      <c r="J7" s="214">
        <v>0.5</v>
      </c>
      <c r="K7" s="214">
        <v>0.5</v>
      </c>
      <c r="L7" s="214">
        <v>0.33333333333333298</v>
      </c>
      <c r="M7" s="214">
        <v>0.5</v>
      </c>
      <c r="N7" s="214">
        <v>0.5</v>
      </c>
      <c r="O7" s="214">
        <v>0</v>
      </c>
      <c r="P7" s="214">
        <v>0.75</v>
      </c>
      <c r="Q7" s="214">
        <v>0</v>
      </c>
      <c r="R7" s="214">
        <v>0.4</v>
      </c>
      <c r="S7" s="214">
        <v>0</v>
      </c>
      <c r="T7" s="215">
        <v>0.2</v>
      </c>
      <c r="U7" s="34"/>
      <c r="V7" s="34"/>
    </row>
    <row r="8" spans="1:22" x14ac:dyDescent="0.2">
      <c r="A8" s="81">
        <v>3</v>
      </c>
      <c r="B8" s="84" t="str">
        <f t="shared" si="0"/>
        <v>Angola</v>
      </c>
      <c r="C8" s="84" t="str">
        <f t="shared" si="1"/>
        <v>AGO</v>
      </c>
      <c r="D8" s="214">
        <f t="shared" si="2"/>
        <v>0.21666666666666651</v>
      </c>
      <c r="E8" s="81" t="s">
        <v>9</v>
      </c>
      <c r="F8" s="84" t="s">
        <v>8</v>
      </c>
      <c r="G8" s="216">
        <v>0</v>
      </c>
      <c r="H8" s="214">
        <v>0.43333333333333302</v>
      </c>
      <c r="I8" s="214">
        <v>0</v>
      </c>
      <c r="J8" s="214">
        <v>0.5</v>
      </c>
      <c r="K8" s="214">
        <v>0</v>
      </c>
      <c r="L8" s="214">
        <v>1</v>
      </c>
      <c r="M8" s="214">
        <v>0</v>
      </c>
      <c r="N8" s="214">
        <v>0</v>
      </c>
      <c r="O8" s="214">
        <v>0</v>
      </c>
      <c r="P8" s="214">
        <v>0.5</v>
      </c>
      <c r="Q8" s="214">
        <v>0</v>
      </c>
      <c r="R8" s="214">
        <v>0.4</v>
      </c>
      <c r="S8" s="214">
        <v>0</v>
      </c>
      <c r="T8" s="215">
        <v>0.2</v>
      </c>
      <c r="U8" s="34"/>
      <c r="V8" s="34"/>
    </row>
    <row r="9" spans="1:22" x14ac:dyDescent="0.2">
      <c r="A9" s="81">
        <v>4</v>
      </c>
      <c r="B9" s="84" t="str">
        <f t="shared" si="0"/>
        <v>Albania</v>
      </c>
      <c r="C9" s="84" t="str">
        <f t="shared" si="1"/>
        <v>ALB</v>
      </c>
      <c r="D9" s="214">
        <f t="shared" si="2"/>
        <v>0.3583333333333335</v>
      </c>
      <c r="E9" s="81" t="s">
        <v>11</v>
      </c>
      <c r="F9" s="84" t="s">
        <v>10</v>
      </c>
      <c r="G9" s="216">
        <v>0.16666666666666699</v>
      </c>
      <c r="H9" s="214">
        <v>0.55000000000000004</v>
      </c>
      <c r="I9" s="214">
        <v>0</v>
      </c>
      <c r="J9" s="214">
        <v>0.5</v>
      </c>
      <c r="K9" s="214">
        <v>0.5</v>
      </c>
      <c r="L9" s="214">
        <v>1</v>
      </c>
      <c r="M9" s="214">
        <v>0.5</v>
      </c>
      <c r="N9" s="214">
        <v>0.5</v>
      </c>
      <c r="O9" s="214">
        <v>0</v>
      </c>
      <c r="P9" s="214">
        <v>0.5</v>
      </c>
      <c r="Q9" s="214">
        <v>0</v>
      </c>
      <c r="R9" s="214">
        <v>0.4</v>
      </c>
      <c r="S9" s="214">
        <v>0</v>
      </c>
      <c r="T9" s="215">
        <v>0.4</v>
      </c>
      <c r="U9" s="34"/>
      <c r="V9" s="34"/>
    </row>
    <row r="10" spans="1:22" x14ac:dyDescent="0.2">
      <c r="A10" s="81">
        <v>5</v>
      </c>
      <c r="B10" s="84" t="str">
        <f t="shared" si="0"/>
        <v>Andorra</v>
      </c>
      <c r="C10" s="84" t="str">
        <f t="shared" si="1"/>
        <v>AND</v>
      </c>
      <c r="D10" s="214">
        <f t="shared" si="2"/>
        <v>0.80416666666666647</v>
      </c>
      <c r="E10" s="81" t="s">
        <v>703</v>
      </c>
      <c r="F10" s="84" t="s">
        <v>732</v>
      </c>
      <c r="G10" s="216">
        <v>0.83333333333333304</v>
      </c>
      <c r="H10" s="214">
        <v>0.77500000000000002</v>
      </c>
      <c r="I10" s="214">
        <v>0</v>
      </c>
      <c r="J10" s="214">
        <v>0.5</v>
      </c>
      <c r="K10" s="214">
        <v>1</v>
      </c>
      <c r="L10" s="214">
        <v>1</v>
      </c>
      <c r="M10" s="214">
        <v>1</v>
      </c>
      <c r="N10" s="214">
        <v>1</v>
      </c>
      <c r="O10" s="214">
        <v>1</v>
      </c>
      <c r="P10" s="214">
        <v>0.75</v>
      </c>
      <c r="Q10" s="214">
        <v>1</v>
      </c>
      <c r="R10" s="214">
        <v>0.6</v>
      </c>
      <c r="S10" s="214">
        <v>1</v>
      </c>
      <c r="T10" s="215">
        <v>0.8</v>
      </c>
      <c r="U10" s="34"/>
      <c r="V10" s="34"/>
    </row>
    <row r="11" spans="1:22" x14ac:dyDescent="0.2">
      <c r="A11" s="81">
        <v>6</v>
      </c>
      <c r="B11" s="84" t="str">
        <f t="shared" si="0"/>
        <v>United Arab Emirates</v>
      </c>
      <c r="C11" s="84" t="str">
        <f t="shared" si="1"/>
        <v>ARE</v>
      </c>
      <c r="D11" s="214">
        <f t="shared" si="2"/>
        <v>0.37500000000000011</v>
      </c>
      <c r="E11" s="81" t="s">
        <v>13</v>
      </c>
      <c r="F11" s="84" t="s">
        <v>12</v>
      </c>
      <c r="G11" s="216">
        <v>8.3333333333333301E-2</v>
      </c>
      <c r="H11" s="214">
        <v>0.66666666666666696</v>
      </c>
      <c r="I11" s="214">
        <v>0</v>
      </c>
      <c r="J11" s="214">
        <v>0.5</v>
      </c>
      <c r="K11" s="214">
        <v>0</v>
      </c>
      <c r="L11" s="214">
        <v>1</v>
      </c>
      <c r="M11" s="214">
        <v>0.5</v>
      </c>
      <c r="N11" s="214">
        <v>0.5</v>
      </c>
      <c r="O11" s="214">
        <v>0</v>
      </c>
      <c r="P11" s="214">
        <v>1</v>
      </c>
      <c r="Q11" s="214">
        <v>0</v>
      </c>
      <c r="R11" s="214">
        <v>0.4</v>
      </c>
      <c r="S11" s="214">
        <v>0</v>
      </c>
      <c r="T11" s="215">
        <v>0.6</v>
      </c>
      <c r="U11" s="34"/>
      <c r="V11" s="34"/>
    </row>
    <row r="12" spans="1:22" x14ac:dyDescent="0.2">
      <c r="A12" s="81">
        <v>7</v>
      </c>
      <c r="B12" s="84" t="str">
        <f t="shared" si="0"/>
        <v>Argentina</v>
      </c>
      <c r="C12" s="84" t="str">
        <f t="shared" si="1"/>
        <v>ARG</v>
      </c>
      <c r="D12" s="214">
        <f t="shared" si="2"/>
        <v>0.1958333333333335</v>
      </c>
      <c r="E12" s="81" t="s">
        <v>15</v>
      </c>
      <c r="F12" s="84" t="s">
        <v>14</v>
      </c>
      <c r="G12" s="216">
        <v>0</v>
      </c>
      <c r="H12" s="214">
        <v>0.391666666666667</v>
      </c>
      <c r="I12" s="214">
        <v>0</v>
      </c>
      <c r="J12" s="214">
        <v>0.5</v>
      </c>
      <c r="K12" s="214">
        <v>0</v>
      </c>
      <c r="L12" s="214">
        <v>1</v>
      </c>
      <c r="M12" s="214">
        <v>0</v>
      </c>
      <c r="N12" s="214">
        <v>0</v>
      </c>
      <c r="O12" s="214">
        <v>0</v>
      </c>
      <c r="P12" s="214">
        <v>0.25</v>
      </c>
      <c r="Q12" s="214">
        <v>0</v>
      </c>
      <c r="R12" s="214">
        <v>0.2</v>
      </c>
      <c r="S12" s="214">
        <v>0</v>
      </c>
      <c r="T12" s="215">
        <v>0.4</v>
      </c>
      <c r="U12" s="34"/>
      <c r="V12" s="34"/>
    </row>
    <row r="13" spans="1:22" x14ac:dyDescent="0.2">
      <c r="A13" s="81">
        <v>8</v>
      </c>
      <c r="B13" s="84" t="str">
        <f t="shared" si="0"/>
        <v>Armenia</v>
      </c>
      <c r="C13" s="84" t="str">
        <f t="shared" si="1"/>
        <v>ARM</v>
      </c>
      <c r="D13" s="214">
        <f t="shared" si="2"/>
        <v>0.30416666666666697</v>
      </c>
      <c r="E13" s="81" t="s">
        <v>17</v>
      </c>
      <c r="F13" s="84" t="s">
        <v>16</v>
      </c>
      <c r="G13" s="216">
        <v>0.16666666666666699</v>
      </c>
      <c r="H13" s="214">
        <v>0.44166666666666698</v>
      </c>
      <c r="I13" s="214">
        <v>0</v>
      </c>
      <c r="J13" s="214">
        <v>0.5</v>
      </c>
      <c r="K13" s="214">
        <v>0.5</v>
      </c>
      <c r="L13" s="214">
        <v>1</v>
      </c>
      <c r="M13" s="214">
        <v>0.5</v>
      </c>
      <c r="N13" s="214">
        <v>0.5</v>
      </c>
      <c r="O13" s="214">
        <v>0</v>
      </c>
      <c r="P13" s="214">
        <v>0.25</v>
      </c>
      <c r="Q13" s="214">
        <v>0</v>
      </c>
      <c r="R13" s="214">
        <v>0.4</v>
      </c>
      <c r="S13" s="214">
        <v>0</v>
      </c>
      <c r="T13" s="215">
        <v>0</v>
      </c>
      <c r="U13" s="34"/>
      <c r="V13" s="34"/>
    </row>
    <row r="14" spans="1:22" x14ac:dyDescent="0.2">
      <c r="A14" s="81">
        <v>9</v>
      </c>
      <c r="B14" s="84" t="str">
        <f t="shared" si="0"/>
        <v>American Samoa</v>
      </c>
      <c r="C14" s="84" t="str">
        <f t="shared" si="1"/>
        <v>ASM</v>
      </c>
      <c r="D14" s="214">
        <f t="shared" si="2"/>
        <v>0.90833333333333344</v>
      </c>
      <c r="E14" s="81" t="s">
        <v>704</v>
      </c>
      <c r="F14" s="84" t="s">
        <v>733</v>
      </c>
      <c r="G14" s="216">
        <v>1</v>
      </c>
      <c r="H14" s="214">
        <v>0.81666666666666698</v>
      </c>
      <c r="I14" s="214">
        <v>1</v>
      </c>
      <c r="J14" s="214">
        <v>0.5</v>
      </c>
      <c r="K14" s="214">
        <v>1</v>
      </c>
      <c r="L14" s="214">
        <v>1</v>
      </c>
      <c r="M14" s="214">
        <v>1</v>
      </c>
      <c r="N14" s="214">
        <v>1</v>
      </c>
      <c r="O14" s="214">
        <v>1</v>
      </c>
      <c r="P14" s="214">
        <v>1</v>
      </c>
      <c r="Q14" s="214">
        <v>1</v>
      </c>
      <c r="R14" s="214">
        <v>0.6</v>
      </c>
      <c r="S14" s="214">
        <v>1</v>
      </c>
      <c r="T14" s="215">
        <v>0.8</v>
      </c>
      <c r="U14" s="34"/>
      <c r="V14" s="34"/>
    </row>
    <row r="15" spans="1:22" x14ac:dyDescent="0.2">
      <c r="A15" s="81">
        <v>10</v>
      </c>
      <c r="B15" s="84" t="str">
        <f t="shared" si="0"/>
        <v>Antigua and Barbuda</v>
      </c>
      <c r="C15" s="84" t="str">
        <f t="shared" si="1"/>
        <v>ATG</v>
      </c>
      <c r="D15" s="214">
        <f t="shared" si="2"/>
        <v>0.55833333333333302</v>
      </c>
      <c r="E15" s="81" t="s">
        <v>19</v>
      </c>
      <c r="F15" s="84" t="s">
        <v>18</v>
      </c>
      <c r="G15" s="216">
        <v>0.33333333333333298</v>
      </c>
      <c r="H15" s="214">
        <v>0.78333333333333299</v>
      </c>
      <c r="I15" s="214">
        <v>0</v>
      </c>
      <c r="J15" s="214">
        <v>0.5</v>
      </c>
      <c r="K15" s="214">
        <v>1</v>
      </c>
      <c r="L15" s="214">
        <v>1</v>
      </c>
      <c r="M15" s="214">
        <v>1</v>
      </c>
      <c r="N15" s="214">
        <v>1</v>
      </c>
      <c r="O15" s="214">
        <v>0</v>
      </c>
      <c r="P15" s="214">
        <v>1</v>
      </c>
      <c r="Q15" s="214">
        <v>0</v>
      </c>
      <c r="R15" s="214">
        <v>0.4</v>
      </c>
      <c r="S15" s="214">
        <v>0</v>
      </c>
      <c r="T15" s="215">
        <v>0.8</v>
      </c>
      <c r="U15" s="34"/>
      <c r="V15" s="34"/>
    </row>
    <row r="16" spans="1:22" x14ac:dyDescent="0.2">
      <c r="A16" s="81">
        <v>11</v>
      </c>
      <c r="B16" s="84" t="str">
        <f t="shared" si="0"/>
        <v>Australia</v>
      </c>
      <c r="C16" s="84" t="str">
        <f t="shared" si="1"/>
        <v>AUS</v>
      </c>
      <c r="D16" s="214">
        <f t="shared" si="2"/>
        <v>0.32083333333333314</v>
      </c>
      <c r="E16" s="81" t="s">
        <v>21</v>
      </c>
      <c r="F16" s="84" t="s">
        <v>20</v>
      </c>
      <c r="G16" s="216">
        <v>8.3333333333333301E-2</v>
      </c>
      <c r="H16" s="214">
        <v>0.55833333333333302</v>
      </c>
      <c r="I16" s="214">
        <v>0</v>
      </c>
      <c r="J16" s="214">
        <v>0.5</v>
      </c>
      <c r="K16" s="214">
        <v>0</v>
      </c>
      <c r="L16" s="214">
        <v>1</v>
      </c>
      <c r="M16" s="214">
        <v>0.5</v>
      </c>
      <c r="N16" s="214">
        <v>0.5</v>
      </c>
      <c r="O16" s="214">
        <v>0</v>
      </c>
      <c r="P16" s="214">
        <v>0.75</v>
      </c>
      <c r="Q16" s="214">
        <v>0</v>
      </c>
      <c r="R16" s="214">
        <v>0.2</v>
      </c>
      <c r="S16" s="214">
        <v>0</v>
      </c>
      <c r="T16" s="215">
        <v>0.4</v>
      </c>
      <c r="U16" s="34"/>
      <c r="V16" s="34"/>
    </row>
    <row r="17" spans="1:22" x14ac:dyDescent="0.2">
      <c r="A17" s="81">
        <v>12</v>
      </c>
      <c r="B17" s="84" t="str">
        <f t="shared" si="0"/>
        <v>Austria</v>
      </c>
      <c r="C17" s="84" t="str">
        <f t="shared" si="1"/>
        <v>AUT</v>
      </c>
      <c r="D17" s="214">
        <f t="shared" si="2"/>
        <v>0.35416666666666663</v>
      </c>
      <c r="E17" s="81" t="s">
        <v>23</v>
      </c>
      <c r="F17" s="84" t="s">
        <v>22</v>
      </c>
      <c r="G17" s="216">
        <v>8.3333333333333301E-2</v>
      </c>
      <c r="H17" s="214">
        <v>0.625</v>
      </c>
      <c r="I17" s="214">
        <v>0</v>
      </c>
      <c r="J17" s="214">
        <v>0.5</v>
      </c>
      <c r="K17" s="214">
        <v>0</v>
      </c>
      <c r="L17" s="214">
        <v>1</v>
      </c>
      <c r="M17" s="214">
        <v>0.5</v>
      </c>
      <c r="N17" s="214">
        <v>0.5</v>
      </c>
      <c r="O17" s="214">
        <v>0</v>
      </c>
      <c r="P17" s="214">
        <v>0.75</v>
      </c>
      <c r="Q17" s="214">
        <v>0</v>
      </c>
      <c r="R17" s="214">
        <v>0.4</v>
      </c>
      <c r="S17" s="214">
        <v>0</v>
      </c>
      <c r="T17" s="215">
        <v>0.6</v>
      </c>
      <c r="U17" s="34"/>
      <c r="V17" s="34"/>
    </row>
    <row r="18" spans="1:22" x14ac:dyDescent="0.2">
      <c r="A18" s="81">
        <v>13</v>
      </c>
      <c r="B18" s="84" t="str">
        <f t="shared" si="0"/>
        <v>Azerbaijan</v>
      </c>
      <c r="C18" s="84" t="str">
        <f t="shared" si="1"/>
        <v>AZE</v>
      </c>
      <c r="D18" s="214">
        <f t="shared" si="2"/>
        <v>0.26250000000000012</v>
      </c>
      <c r="E18" s="81" t="s">
        <v>25</v>
      </c>
      <c r="F18" s="84" t="s">
        <v>24</v>
      </c>
      <c r="G18" s="216">
        <v>8.3333333333333301E-2</v>
      </c>
      <c r="H18" s="214">
        <v>0.44166666666666698</v>
      </c>
      <c r="I18" s="214">
        <v>0</v>
      </c>
      <c r="J18" s="214">
        <v>0.5</v>
      </c>
      <c r="K18" s="214">
        <v>0</v>
      </c>
      <c r="L18" s="214">
        <v>1</v>
      </c>
      <c r="M18" s="214">
        <v>0.5</v>
      </c>
      <c r="N18" s="214">
        <v>0.5</v>
      </c>
      <c r="O18" s="214">
        <v>0</v>
      </c>
      <c r="P18" s="214">
        <v>0.25</v>
      </c>
      <c r="Q18" s="214">
        <v>0</v>
      </c>
      <c r="R18" s="214">
        <v>0.4</v>
      </c>
      <c r="S18" s="214">
        <v>0</v>
      </c>
      <c r="T18" s="215">
        <v>0</v>
      </c>
      <c r="U18" s="34"/>
      <c r="V18" s="34"/>
    </row>
    <row r="19" spans="1:22" x14ac:dyDescent="0.2">
      <c r="A19" s="81">
        <v>14</v>
      </c>
      <c r="B19" s="84" t="str">
        <f t="shared" si="0"/>
        <v>Burundi</v>
      </c>
      <c r="C19" s="84" t="str">
        <f t="shared" si="1"/>
        <v>BDI</v>
      </c>
      <c r="D19" s="214">
        <f t="shared" si="2"/>
        <v>0.16805555555555551</v>
      </c>
      <c r="E19" s="81" t="s">
        <v>27</v>
      </c>
      <c r="F19" s="84" t="s">
        <v>26</v>
      </c>
      <c r="G19" s="216">
        <v>0</v>
      </c>
      <c r="H19" s="214">
        <v>0.33611111111111103</v>
      </c>
      <c r="I19" s="214">
        <v>0</v>
      </c>
      <c r="J19" s="214">
        <v>0</v>
      </c>
      <c r="K19" s="214">
        <v>0</v>
      </c>
      <c r="L19" s="214">
        <v>0.66666666666666696</v>
      </c>
      <c r="M19" s="214">
        <v>0</v>
      </c>
      <c r="N19" s="214">
        <v>0</v>
      </c>
      <c r="O19" s="214">
        <v>0</v>
      </c>
      <c r="P19" s="214">
        <v>0.75</v>
      </c>
      <c r="Q19" s="214">
        <v>0</v>
      </c>
      <c r="R19" s="214">
        <v>0.4</v>
      </c>
      <c r="S19" s="214">
        <v>0</v>
      </c>
      <c r="T19" s="215">
        <v>0.2</v>
      </c>
      <c r="U19" s="34"/>
      <c r="V19" s="34"/>
    </row>
    <row r="20" spans="1:22" x14ac:dyDescent="0.2">
      <c r="A20" s="81">
        <v>15</v>
      </c>
      <c r="B20" s="84" t="str">
        <f t="shared" si="0"/>
        <v>Belgium</v>
      </c>
      <c r="C20" s="84" t="str">
        <f t="shared" si="1"/>
        <v>BEL</v>
      </c>
      <c r="D20" s="214">
        <f t="shared" si="2"/>
        <v>0.33750000000000013</v>
      </c>
      <c r="E20" s="81" t="s">
        <v>29</v>
      </c>
      <c r="F20" s="84" t="s">
        <v>28</v>
      </c>
      <c r="G20" s="216">
        <v>8.3333333333333301E-2</v>
      </c>
      <c r="H20" s="214">
        <v>0.59166666666666701</v>
      </c>
      <c r="I20" s="214">
        <v>0</v>
      </c>
      <c r="J20" s="214">
        <v>0.5</v>
      </c>
      <c r="K20" s="214">
        <v>0</v>
      </c>
      <c r="L20" s="214">
        <v>1</v>
      </c>
      <c r="M20" s="214">
        <v>0.5</v>
      </c>
      <c r="N20" s="214">
        <v>0.5</v>
      </c>
      <c r="O20" s="214">
        <v>0</v>
      </c>
      <c r="P20" s="214">
        <v>0.75</v>
      </c>
      <c r="Q20" s="214">
        <v>0</v>
      </c>
      <c r="R20" s="214">
        <v>0.4</v>
      </c>
      <c r="S20" s="214">
        <v>0</v>
      </c>
      <c r="T20" s="215">
        <v>0.4</v>
      </c>
      <c r="U20" s="34"/>
      <c r="V20" s="34"/>
    </row>
    <row r="21" spans="1:22" x14ac:dyDescent="0.2">
      <c r="A21" s="81">
        <v>16</v>
      </c>
      <c r="B21" s="84" t="str">
        <f t="shared" si="0"/>
        <v>Benin</v>
      </c>
      <c r="C21" s="84" t="str">
        <f t="shared" si="1"/>
        <v>BEN</v>
      </c>
      <c r="D21" s="214">
        <f t="shared" si="2"/>
        <v>0.32083333333333314</v>
      </c>
      <c r="E21" s="81" t="s">
        <v>31</v>
      </c>
      <c r="F21" s="84" t="s">
        <v>30</v>
      </c>
      <c r="G21" s="216">
        <v>8.3333333333333301E-2</v>
      </c>
      <c r="H21" s="214">
        <v>0.55833333333333302</v>
      </c>
      <c r="I21" s="214">
        <v>0</v>
      </c>
      <c r="J21" s="214">
        <v>0.5</v>
      </c>
      <c r="K21" s="214">
        <v>0</v>
      </c>
      <c r="L21" s="214">
        <v>1</v>
      </c>
      <c r="M21" s="214">
        <v>0.5</v>
      </c>
      <c r="N21" s="214">
        <v>0.5</v>
      </c>
      <c r="O21" s="214">
        <v>0</v>
      </c>
      <c r="P21" s="214">
        <v>0.75</v>
      </c>
      <c r="Q21" s="214">
        <v>0</v>
      </c>
      <c r="R21" s="214">
        <v>0.4</v>
      </c>
      <c r="S21" s="214">
        <v>0</v>
      </c>
      <c r="T21" s="215">
        <v>0.2</v>
      </c>
      <c r="U21" s="34"/>
      <c r="V21" s="34"/>
    </row>
    <row r="22" spans="1:22" x14ac:dyDescent="0.2">
      <c r="A22" s="81">
        <v>17</v>
      </c>
      <c r="B22" s="84" t="str">
        <f t="shared" si="0"/>
        <v>Burkina Faso</v>
      </c>
      <c r="C22" s="84" t="str">
        <f t="shared" si="1"/>
        <v>BFA</v>
      </c>
      <c r="D22" s="214">
        <f t="shared" si="2"/>
        <v>0.26527777777777767</v>
      </c>
      <c r="E22" s="81" t="s">
        <v>33</v>
      </c>
      <c r="F22" s="84" t="s">
        <v>32</v>
      </c>
      <c r="G22" s="216">
        <v>8.3333333333333301E-2</v>
      </c>
      <c r="H22" s="214">
        <v>0.44722222222222202</v>
      </c>
      <c r="I22" s="214">
        <v>0</v>
      </c>
      <c r="J22" s="214">
        <v>0.5</v>
      </c>
      <c r="K22" s="214">
        <v>0</v>
      </c>
      <c r="L22" s="214">
        <v>0.33333333333333298</v>
      </c>
      <c r="M22" s="214">
        <v>0.5</v>
      </c>
      <c r="N22" s="214">
        <v>0.5</v>
      </c>
      <c r="O22" s="214">
        <v>0</v>
      </c>
      <c r="P22" s="214">
        <v>0.75</v>
      </c>
      <c r="Q22" s="214">
        <v>0</v>
      </c>
      <c r="R22" s="214">
        <v>0.4</v>
      </c>
      <c r="S22" s="214">
        <v>0</v>
      </c>
      <c r="T22" s="215">
        <v>0.2</v>
      </c>
      <c r="U22" s="34"/>
      <c r="V22" s="34"/>
    </row>
    <row r="23" spans="1:22" x14ac:dyDescent="0.2">
      <c r="A23" s="81">
        <v>18</v>
      </c>
      <c r="B23" s="84" t="str">
        <f t="shared" si="0"/>
        <v>Bangladesh</v>
      </c>
      <c r="C23" s="84" t="str">
        <f t="shared" si="1"/>
        <v>BGD</v>
      </c>
      <c r="D23" s="214">
        <f t="shared" si="2"/>
        <v>0.2</v>
      </c>
      <c r="E23" s="81" t="s">
        <v>35</v>
      </c>
      <c r="F23" s="84" t="s">
        <v>34</v>
      </c>
      <c r="G23" s="216">
        <v>0</v>
      </c>
      <c r="H23" s="214">
        <v>0.4</v>
      </c>
      <c r="I23" s="214">
        <v>0</v>
      </c>
      <c r="J23" s="214">
        <v>0.5</v>
      </c>
      <c r="K23" s="214">
        <v>0</v>
      </c>
      <c r="L23" s="214">
        <v>1</v>
      </c>
      <c r="M23" s="214">
        <v>0</v>
      </c>
      <c r="N23" s="214">
        <v>0</v>
      </c>
      <c r="O23" s="214">
        <v>0</v>
      </c>
      <c r="P23" s="214">
        <v>0.5</v>
      </c>
      <c r="Q23" s="214">
        <v>0</v>
      </c>
      <c r="R23" s="214">
        <v>0.2</v>
      </c>
      <c r="S23" s="214">
        <v>0</v>
      </c>
      <c r="T23" s="215">
        <v>0.2</v>
      </c>
      <c r="U23" s="34"/>
      <c r="V23" s="34"/>
    </row>
    <row r="24" spans="1:22" x14ac:dyDescent="0.2">
      <c r="A24" s="81">
        <v>19</v>
      </c>
      <c r="B24" s="84" t="str">
        <f t="shared" si="0"/>
        <v>Bulgaria</v>
      </c>
      <c r="C24" s="84" t="str">
        <f t="shared" si="1"/>
        <v>BGR</v>
      </c>
      <c r="D24" s="214">
        <f t="shared" si="2"/>
        <v>0.29583333333333311</v>
      </c>
      <c r="E24" s="81" t="s">
        <v>37</v>
      </c>
      <c r="F24" s="84" t="s">
        <v>36</v>
      </c>
      <c r="G24" s="216">
        <v>8.3333333333333301E-2</v>
      </c>
      <c r="H24" s="214">
        <v>0.50833333333333297</v>
      </c>
      <c r="I24" s="214">
        <v>0</v>
      </c>
      <c r="J24" s="214">
        <v>0.5</v>
      </c>
      <c r="K24" s="214">
        <v>0</v>
      </c>
      <c r="L24" s="214">
        <v>1</v>
      </c>
      <c r="M24" s="214">
        <v>0.5</v>
      </c>
      <c r="N24" s="214">
        <v>0.5</v>
      </c>
      <c r="O24" s="214">
        <v>0</v>
      </c>
      <c r="P24" s="214">
        <v>0.25</v>
      </c>
      <c r="Q24" s="214">
        <v>0</v>
      </c>
      <c r="R24" s="214">
        <v>0.4</v>
      </c>
      <c r="S24" s="214">
        <v>0</v>
      </c>
      <c r="T24" s="215">
        <v>0.4</v>
      </c>
      <c r="U24" s="34"/>
      <c r="V24" s="34"/>
    </row>
    <row r="25" spans="1:22" x14ac:dyDescent="0.2">
      <c r="A25" s="81">
        <v>20</v>
      </c>
      <c r="B25" s="84" t="str">
        <f t="shared" si="0"/>
        <v>Bahrain</v>
      </c>
      <c r="C25" s="84" t="str">
        <f t="shared" si="1"/>
        <v>BHR</v>
      </c>
      <c r="D25" s="214">
        <f t="shared" si="2"/>
        <v>0.37083333333333313</v>
      </c>
      <c r="E25" s="81" t="s">
        <v>39</v>
      </c>
      <c r="F25" s="84" t="s">
        <v>38</v>
      </c>
      <c r="G25" s="216">
        <v>8.3333333333333301E-2</v>
      </c>
      <c r="H25" s="214">
        <v>0.65833333333333299</v>
      </c>
      <c r="I25" s="214">
        <v>0</v>
      </c>
      <c r="J25" s="214">
        <v>0.5</v>
      </c>
      <c r="K25" s="214">
        <v>0</v>
      </c>
      <c r="L25" s="214">
        <v>1</v>
      </c>
      <c r="M25" s="214">
        <v>0.5</v>
      </c>
      <c r="N25" s="214">
        <v>0.5</v>
      </c>
      <c r="O25" s="214">
        <v>0</v>
      </c>
      <c r="P25" s="214">
        <v>0.75</v>
      </c>
      <c r="Q25" s="214">
        <v>0</v>
      </c>
      <c r="R25" s="214">
        <v>0.6</v>
      </c>
      <c r="S25" s="214">
        <v>0</v>
      </c>
      <c r="T25" s="215">
        <v>0.6</v>
      </c>
      <c r="U25" s="34"/>
      <c r="V25" s="34"/>
    </row>
    <row r="26" spans="1:22" x14ac:dyDescent="0.2">
      <c r="A26" s="81">
        <v>21</v>
      </c>
      <c r="B26" s="84" t="str">
        <f t="shared" si="0"/>
        <v>Bahamas, The</v>
      </c>
      <c r="C26" s="84" t="str">
        <f t="shared" si="1"/>
        <v>BHS</v>
      </c>
      <c r="D26" s="214">
        <f t="shared" si="2"/>
        <v>0.39583333333333348</v>
      </c>
      <c r="E26" s="81" t="s">
        <v>40</v>
      </c>
      <c r="F26" s="84" t="s">
        <v>734</v>
      </c>
      <c r="G26" s="216">
        <v>0.16666666666666699</v>
      </c>
      <c r="H26" s="214">
        <v>0.625</v>
      </c>
      <c r="I26" s="214">
        <v>0</v>
      </c>
      <c r="J26" s="214">
        <v>0.5</v>
      </c>
      <c r="K26" s="214">
        <v>0.5</v>
      </c>
      <c r="L26" s="214">
        <v>1</v>
      </c>
      <c r="M26" s="214">
        <v>0.5</v>
      </c>
      <c r="N26" s="214">
        <v>0.5</v>
      </c>
      <c r="O26" s="214">
        <v>0</v>
      </c>
      <c r="P26" s="214">
        <v>0.75</v>
      </c>
      <c r="Q26" s="214">
        <v>0</v>
      </c>
      <c r="R26" s="214">
        <v>0.4</v>
      </c>
      <c r="S26" s="214">
        <v>0</v>
      </c>
      <c r="T26" s="215">
        <v>0.6</v>
      </c>
      <c r="U26" s="34"/>
      <c r="V26" s="34"/>
    </row>
    <row r="27" spans="1:22" x14ac:dyDescent="0.2">
      <c r="A27" s="81">
        <v>22</v>
      </c>
      <c r="B27" s="84" t="str">
        <f t="shared" si="0"/>
        <v>Bosnia and Herzegovina</v>
      </c>
      <c r="C27" s="84" t="str">
        <f t="shared" si="1"/>
        <v>BIH</v>
      </c>
      <c r="D27" s="214">
        <f t="shared" si="2"/>
        <v>0.39583333333333348</v>
      </c>
      <c r="E27" s="81" t="s">
        <v>42</v>
      </c>
      <c r="F27" s="84" t="s">
        <v>41</v>
      </c>
      <c r="G27" s="216">
        <v>0.16666666666666699</v>
      </c>
      <c r="H27" s="214">
        <v>0.625</v>
      </c>
      <c r="I27" s="214">
        <v>0</v>
      </c>
      <c r="J27" s="214">
        <v>0.5</v>
      </c>
      <c r="K27" s="214">
        <v>0.5</v>
      </c>
      <c r="L27" s="214">
        <v>1</v>
      </c>
      <c r="M27" s="214">
        <v>0.5</v>
      </c>
      <c r="N27" s="214">
        <v>0.5</v>
      </c>
      <c r="O27" s="214">
        <v>0</v>
      </c>
      <c r="P27" s="214">
        <v>0.75</v>
      </c>
      <c r="Q27" s="214">
        <v>0</v>
      </c>
      <c r="R27" s="214">
        <v>0.4</v>
      </c>
      <c r="S27" s="214">
        <v>0</v>
      </c>
      <c r="T27" s="215">
        <v>0.6</v>
      </c>
      <c r="U27" s="34"/>
      <c r="V27" s="34"/>
    </row>
    <row r="28" spans="1:22" x14ac:dyDescent="0.2">
      <c r="A28" s="81">
        <v>23</v>
      </c>
      <c r="B28" s="84" t="str">
        <f t="shared" si="0"/>
        <v>Belarus</v>
      </c>
      <c r="C28" s="84" t="str">
        <f t="shared" si="1"/>
        <v>BLR</v>
      </c>
      <c r="D28" s="214">
        <f t="shared" si="2"/>
        <v>0.31666666666666665</v>
      </c>
      <c r="E28" s="81" t="s">
        <v>44</v>
      </c>
      <c r="F28" s="84" t="s">
        <v>43</v>
      </c>
      <c r="G28" s="216">
        <v>8.3333333333333301E-2</v>
      </c>
      <c r="H28" s="214">
        <v>0.55000000000000004</v>
      </c>
      <c r="I28" s="214">
        <v>0</v>
      </c>
      <c r="J28" s="214">
        <v>0.5</v>
      </c>
      <c r="K28" s="214">
        <v>0</v>
      </c>
      <c r="L28" s="214">
        <v>1</v>
      </c>
      <c r="M28" s="214">
        <v>0.5</v>
      </c>
      <c r="N28" s="214">
        <v>0.5</v>
      </c>
      <c r="O28" s="214">
        <v>0</v>
      </c>
      <c r="P28" s="214">
        <v>0.5</v>
      </c>
      <c r="Q28" s="214">
        <v>0</v>
      </c>
      <c r="R28" s="214">
        <v>0.4</v>
      </c>
      <c r="S28" s="214">
        <v>0</v>
      </c>
      <c r="T28" s="215">
        <v>0.4</v>
      </c>
      <c r="U28" s="34"/>
      <c r="V28" s="34"/>
    </row>
    <row r="29" spans="1:22" x14ac:dyDescent="0.2">
      <c r="A29" s="81">
        <v>24</v>
      </c>
      <c r="B29" s="84" t="str">
        <f t="shared" si="0"/>
        <v>Belize</v>
      </c>
      <c r="C29" s="84" t="str">
        <f t="shared" si="1"/>
        <v>BLZ</v>
      </c>
      <c r="D29" s="214">
        <f t="shared" si="2"/>
        <v>0.34583333333333349</v>
      </c>
      <c r="E29" s="81" t="s">
        <v>46</v>
      </c>
      <c r="F29" s="84" t="s">
        <v>45</v>
      </c>
      <c r="G29" s="216">
        <v>0.16666666666666699</v>
      </c>
      <c r="H29" s="214">
        <v>0.52500000000000002</v>
      </c>
      <c r="I29" s="214">
        <v>0</v>
      </c>
      <c r="J29" s="214">
        <v>0.5</v>
      </c>
      <c r="K29" s="214">
        <v>0.5</v>
      </c>
      <c r="L29" s="214">
        <v>1</v>
      </c>
      <c r="M29" s="214">
        <v>0.5</v>
      </c>
      <c r="N29" s="214">
        <v>0.5</v>
      </c>
      <c r="O29" s="214">
        <v>0</v>
      </c>
      <c r="P29" s="214">
        <v>0.75</v>
      </c>
      <c r="Q29" s="214">
        <v>0</v>
      </c>
      <c r="R29" s="214">
        <v>0.2</v>
      </c>
      <c r="S29" s="214">
        <v>0</v>
      </c>
      <c r="T29" s="215">
        <v>0.2</v>
      </c>
      <c r="U29" s="34"/>
      <c r="V29" s="34"/>
    </row>
    <row r="30" spans="1:22" x14ac:dyDescent="0.2">
      <c r="A30" s="81">
        <v>25</v>
      </c>
      <c r="B30" s="84" t="str">
        <f t="shared" si="0"/>
        <v>Bermuda</v>
      </c>
      <c r="C30" s="84" t="str">
        <f t="shared" si="1"/>
        <v>BMU</v>
      </c>
      <c r="D30" s="214">
        <f t="shared" si="2"/>
        <v>0.92500000000000004</v>
      </c>
      <c r="E30" s="81" t="s">
        <v>705</v>
      </c>
      <c r="F30" s="84" t="s">
        <v>735</v>
      </c>
      <c r="G30" s="216">
        <v>1</v>
      </c>
      <c r="H30" s="214">
        <v>0.85</v>
      </c>
      <c r="I30" s="214">
        <v>1</v>
      </c>
      <c r="J30" s="214">
        <v>0.5</v>
      </c>
      <c r="K30" s="214">
        <v>1</v>
      </c>
      <c r="L30" s="214">
        <v>1</v>
      </c>
      <c r="M30" s="214">
        <v>1</v>
      </c>
      <c r="N30" s="214">
        <v>1</v>
      </c>
      <c r="O30" s="214">
        <v>1</v>
      </c>
      <c r="P30" s="214">
        <v>1</v>
      </c>
      <c r="Q30" s="214">
        <v>1</v>
      </c>
      <c r="R30" s="214">
        <v>0.8</v>
      </c>
      <c r="S30" s="214">
        <v>1</v>
      </c>
      <c r="T30" s="215">
        <v>0.8</v>
      </c>
      <c r="U30" s="34"/>
      <c r="V30" s="34"/>
    </row>
    <row r="31" spans="1:22" x14ac:dyDescent="0.2">
      <c r="A31" s="81">
        <v>26</v>
      </c>
      <c r="B31" s="84" t="str">
        <f t="shared" si="0"/>
        <v>Bolivia</v>
      </c>
      <c r="C31" s="84" t="str">
        <f t="shared" si="1"/>
        <v>BOL</v>
      </c>
      <c r="D31" s="214">
        <f t="shared" si="2"/>
        <v>0.25833333333333314</v>
      </c>
      <c r="E31" s="81" t="s">
        <v>48</v>
      </c>
      <c r="F31" s="84" t="s">
        <v>47</v>
      </c>
      <c r="G31" s="216">
        <v>8.3333333333333301E-2</v>
      </c>
      <c r="H31" s="214">
        <v>0.43333333333333302</v>
      </c>
      <c r="I31" s="214">
        <v>0</v>
      </c>
      <c r="J31" s="214">
        <v>0</v>
      </c>
      <c r="K31" s="214">
        <v>0</v>
      </c>
      <c r="L31" s="214">
        <v>1</v>
      </c>
      <c r="M31" s="214">
        <v>0.5</v>
      </c>
      <c r="N31" s="214">
        <v>0.5</v>
      </c>
      <c r="O31" s="214">
        <v>0</v>
      </c>
      <c r="P31" s="214">
        <v>0.5</v>
      </c>
      <c r="Q31" s="214">
        <v>0</v>
      </c>
      <c r="R31" s="214">
        <v>0.2</v>
      </c>
      <c r="S31" s="214">
        <v>0</v>
      </c>
      <c r="T31" s="215">
        <v>0.4</v>
      </c>
      <c r="U31" s="34"/>
      <c r="V31" s="34"/>
    </row>
    <row r="32" spans="1:22" x14ac:dyDescent="0.2">
      <c r="A32" s="81">
        <v>27</v>
      </c>
      <c r="B32" s="84" t="str">
        <f t="shared" si="0"/>
        <v>Brazil</v>
      </c>
      <c r="C32" s="84" t="str">
        <f t="shared" si="1"/>
        <v>BRA</v>
      </c>
      <c r="D32" s="214">
        <f t="shared" si="2"/>
        <v>0.1791666666666665</v>
      </c>
      <c r="E32" s="81" t="s">
        <v>50</v>
      </c>
      <c r="F32" s="84" t="s">
        <v>49</v>
      </c>
      <c r="G32" s="216">
        <v>0</v>
      </c>
      <c r="H32" s="214">
        <v>0.358333333333333</v>
      </c>
      <c r="I32" s="214">
        <v>0</v>
      </c>
      <c r="J32" s="214">
        <v>0.5</v>
      </c>
      <c r="K32" s="214">
        <v>0</v>
      </c>
      <c r="L32" s="214">
        <v>1</v>
      </c>
      <c r="M32" s="214">
        <v>0</v>
      </c>
      <c r="N32" s="214">
        <v>0</v>
      </c>
      <c r="O32" s="214">
        <v>0</v>
      </c>
      <c r="P32" s="214">
        <v>0.25</v>
      </c>
      <c r="Q32" s="214">
        <v>0</v>
      </c>
      <c r="R32" s="214">
        <v>0.2</v>
      </c>
      <c r="S32" s="214">
        <v>0</v>
      </c>
      <c r="T32" s="215">
        <v>0.2</v>
      </c>
      <c r="U32" s="34"/>
      <c r="V32" s="34"/>
    </row>
    <row r="33" spans="1:22" x14ac:dyDescent="0.2">
      <c r="A33" s="81">
        <v>28</v>
      </c>
      <c r="B33" s="84" t="str">
        <f t="shared" si="0"/>
        <v>Barbados</v>
      </c>
      <c r="C33" s="84" t="str">
        <f t="shared" si="1"/>
        <v>BRB</v>
      </c>
      <c r="D33" s="214">
        <f t="shared" si="2"/>
        <v>0.37916666666666698</v>
      </c>
      <c r="E33" s="81" t="s">
        <v>52</v>
      </c>
      <c r="F33" s="84" t="s">
        <v>51</v>
      </c>
      <c r="G33" s="216">
        <v>0.16666666666666699</v>
      </c>
      <c r="H33" s="214">
        <v>0.59166666666666701</v>
      </c>
      <c r="I33" s="214">
        <v>0</v>
      </c>
      <c r="J33" s="214">
        <v>0.5</v>
      </c>
      <c r="K33" s="214">
        <v>0.5</v>
      </c>
      <c r="L33" s="214">
        <v>1</v>
      </c>
      <c r="M33" s="214">
        <v>0.5</v>
      </c>
      <c r="N33" s="214">
        <v>0.5</v>
      </c>
      <c r="O33" s="214">
        <v>0</v>
      </c>
      <c r="P33" s="214">
        <v>0.75</v>
      </c>
      <c r="Q33" s="214">
        <v>0</v>
      </c>
      <c r="R33" s="214">
        <v>0.2</v>
      </c>
      <c r="S33" s="214">
        <v>0</v>
      </c>
      <c r="T33" s="215">
        <v>0.6</v>
      </c>
      <c r="U33" s="34"/>
      <c r="V33" s="34"/>
    </row>
    <row r="34" spans="1:22" x14ac:dyDescent="0.2">
      <c r="A34" s="81">
        <v>29</v>
      </c>
      <c r="B34" s="84" t="str">
        <f t="shared" si="0"/>
        <v>Brunei Darussalam</v>
      </c>
      <c r="C34" s="84" t="str">
        <f t="shared" si="1"/>
        <v>BRN</v>
      </c>
      <c r="D34" s="214">
        <f t="shared" si="2"/>
        <v>0.39583333333333348</v>
      </c>
      <c r="E34" s="81" t="s">
        <v>54</v>
      </c>
      <c r="F34" s="84" t="s">
        <v>53</v>
      </c>
      <c r="G34" s="216">
        <v>0.16666666666666699</v>
      </c>
      <c r="H34" s="214">
        <v>0.625</v>
      </c>
      <c r="I34" s="214">
        <v>0</v>
      </c>
      <c r="J34" s="214">
        <v>0.5</v>
      </c>
      <c r="K34" s="214">
        <v>0.5</v>
      </c>
      <c r="L34" s="214">
        <v>1</v>
      </c>
      <c r="M34" s="214">
        <v>0.5</v>
      </c>
      <c r="N34" s="214">
        <v>0.5</v>
      </c>
      <c r="O34" s="214">
        <v>0</v>
      </c>
      <c r="P34" s="214">
        <v>0.75</v>
      </c>
      <c r="Q34" s="214">
        <v>0</v>
      </c>
      <c r="R34" s="214">
        <v>0.4</v>
      </c>
      <c r="S34" s="214">
        <v>0</v>
      </c>
      <c r="T34" s="215">
        <v>0.6</v>
      </c>
      <c r="U34" s="34"/>
      <c r="V34" s="34"/>
    </row>
    <row r="35" spans="1:22" x14ac:dyDescent="0.2">
      <c r="A35" s="81">
        <v>30</v>
      </c>
      <c r="B35" s="84" t="str">
        <f t="shared" si="0"/>
        <v>Bhutan</v>
      </c>
      <c r="C35" s="84" t="str">
        <f t="shared" si="1"/>
        <v>BTN</v>
      </c>
      <c r="D35" s="214">
        <f t="shared" si="2"/>
        <v>0.375</v>
      </c>
      <c r="E35" s="81" t="s">
        <v>56</v>
      </c>
      <c r="F35" s="84" t="s">
        <v>55</v>
      </c>
      <c r="G35" s="216">
        <v>0.16666666666666699</v>
      </c>
      <c r="H35" s="214">
        <v>0.58333333333333304</v>
      </c>
      <c r="I35" s="214">
        <v>0</v>
      </c>
      <c r="J35" s="214">
        <v>0.5</v>
      </c>
      <c r="K35" s="214">
        <v>0.5</v>
      </c>
      <c r="L35" s="214">
        <v>1</v>
      </c>
      <c r="M35" s="214">
        <v>0.5</v>
      </c>
      <c r="N35" s="214">
        <v>0.5</v>
      </c>
      <c r="O35" s="214">
        <v>0</v>
      </c>
      <c r="P35" s="214">
        <v>0.5</v>
      </c>
      <c r="Q35" s="214">
        <v>0</v>
      </c>
      <c r="R35" s="214">
        <v>0.4</v>
      </c>
      <c r="S35" s="214">
        <v>0</v>
      </c>
      <c r="T35" s="215">
        <v>0.6</v>
      </c>
      <c r="U35" s="34"/>
      <c r="V35" s="34"/>
    </row>
    <row r="36" spans="1:22" x14ac:dyDescent="0.2">
      <c r="A36" s="81">
        <v>31</v>
      </c>
      <c r="B36" s="84" t="str">
        <f t="shared" si="0"/>
        <v>Botswana</v>
      </c>
      <c r="C36" s="84" t="str">
        <f t="shared" si="1"/>
        <v>BWA</v>
      </c>
      <c r="D36" s="214">
        <f t="shared" si="2"/>
        <v>0.32083333333333314</v>
      </c>
      <c r="E36" s="81" t="s">
        <v>58</v>
      </c>
      <c r="F36" s="84" t="s">
        <v>57</v>
      </c>
      <c r="G36" s="216">
        <v>8.3333333333333301E-2</v>
      </c>
      <c r="H36" s="214">
        <v>0.55833333333333302</v>
      </c>
      <c r="I36" s="214">
        <v>0</v>
      </c>
      <c r="J36" s="214">
        <v>0.5</v>
      </c>
      <c r="K36" s="214">
        <v>0</v>
      </c>
      <c r="L36" s="214">
        <v>1</v>
      </c>
      <c r="M36" s="214">
        <v>0.5</v>
      </c>
      <c r="N36" s="214">
        <v>0.5</v>
      </c>
      <c r="O36" s="214">
        <v>0</v>
      </c>
      <c r="P36" s="214">
        <v>0.75</v>
      </c>
      <c r="Q36" s="214">
        <v>0</v>
      </c>
      <c r="R36" s="214">
        <v>0.4</v>
      </c>
      <c r="S36" s="214">
        <v>0</v>
      </c>
      <c r="T36" s="215">
        <v>0.2</v>
      </c>
      <c r="U36" s="34"/>
      <c r="V36" s="34"/>
    </row>
    <row r="37" spans="1:22" x14ac:dyDescent="0.2">
      <c r="A37" s="81">
        <v>32</v>
      </c>
      <c r="B37" s="84" t="str">
        <f t="shared" si="0"/>
        <v>Central African Republic</v>
      </c>
      <c r="C37" s="84" t="str">
        <f t="shared" si="1"/>
        <v>CAF</v>
      </c>
      <c r="D37" s="214">
        <f t="shared" si="2"/>
        <v>0.30694444444444452</v>
      </c>
      <c r="E37" s="81" t="s">
        <v>60</v>
      </c>
      <c r="F37" s="84" t="s">
        <v>59</v>
      </c>
      <c r="G37" s="216">
        <v>0.16666666666666699</v>
      </c>
      <c r="H37" s="214">
        <v>0.44722222222222202</v>
      </c>
      <c r="I37" s="214">
        <v>0</v>
      </c>
      <c r="J37" s="214">
        <v>0.5</v>
      </c>
      <c r="K37" s="214">
        <v>0.5</v>
      </c>
      <c r="L37" s="214">
        <v>0.33333333333333298</v>
      </c>
      <c r="M37" s="214">
        <v>0.5</v>
      </c>
      <c r="N37" s="214">
        <v>0.5</v>
      </c>
      <c r="O37" s="214">
        <v>0</v>
      </c>
      <c r="P37" s="214">
        <v>0.75</v>
      </c>
      <c r="Q37" s="214">
        <v>0</v>
      </c>
      <c r="R37" s="214">
        <v>0.4</v>
      </c>
      <c r="S37" s="214">
        <v>0</v>
      </c>
      <c r="T37" s="215">
        <v>0.2</v>
      </c>
      <c r="U37" s="34"/>
      <c r="V37" s="34"/>
    </row>
    <row r="38" spans="1:22" x14ac:dyDescent="0.2">
      <c r="A38" s="81">
        <v>33</v>
      </c>
      <c r="B38" s="84" t="str">
        <f t="shared" si="0"/>
        <v>Canada</v>
      </c>
      <c r="C38" s="84" t="str">
        <f t="shared" si="1"/>
        <v>CAN</v>
      </c>
      <c r="D38" s="214">
        <f t="shared" si="2"/>
        <v>0.32083333333333314</v>
      </c>
      <c r="E38" s="81" t="s">
        <v>62</v>
      </c>
      <c r="F38" s="84" t="s">
        <v>61</v>
      </c>
      <c r="G38" s="216">
        <v>8.3333333333333301E-2</v>
      </c>
      <c r="H38" s="214">
        <v>0.55833333333333302</v>
      </c>
      <c r="I38" s="214">
        <v>0</v>
      </c>
      <c r="J38" s="214">
        <v>0.5</v>
      </c>
      <c r="K38" s="214">
        <v>0</v>
      </c>
      <c r="L38" s="214">
        <v>1</v>
      </c>
      <c r="M38" s="214">
        <v>0.5</v>
      </c>
      <c r="N38" s="214">
        <v>0.5</v>
      </c>
      <c r="O38" s="214">
        <v>0</v>
      </c>
      <c r="P38" s="214">
        <v>0.75</v>
      </c>
      <c r="Q38" s="214">
        <v>0</v>
      </c>
      <c r="R38" s="214">
        <v>0.2</v>
      </c>
      <c r="S38" s="214">
        <v>0</v>
      </c>
      <c r="T38" s="215">
        <v>0.4</v>
      </c>
      <c r="U38" s="34"/>
      <c r="V38" s="34"/>
    </row>
    <row r="39" spans="1:22" x14ac:dyDescent="0.2">
      <c r="A39" s="81">
        <v>34</v>
      </c>
      <c r="B39" s="84" t="str">
        <f t="shared" si="0"/>
        <v>Switzerland</v>
      </c>
      <c r="C39" s="84" t="str">
        <f t="shared" si="1"/>
        <v>CHE</v>
      </c>
      <c r="D39" s="214">
        <f t="shared" si="2"/>
        <v>0.35416666666666663</v>
      </c>
      <c r="E39" s="81" t="s">
        <v>64</v>
      </c>
      <c r="F39" s="84" t="s">
        <v>63</v>
      </c>
      <c r="G39" s="216">
        <v>8.3333333333333301E-2</v>
      </c>
      <c r="H39" s="214">
        <v>0.625</v>
      </c>
      <c r="I39" s="214">
        <v>0</v>
      </c>
      <c r="J39" s="214">
        <v>0.5</v>
      </c>
      <c r="K39" s="214">
        <v>0</v>
      </c>
      <c r="L39" s="214">
        <v>1</v>
      </c>
      <c r="M39" s="214">
        <v>0.5</v>
      </c>
      <c r="N39" s="214">
        <v>0.5</v>
      </c>
      <c r="O39" s="214">
        <v>0</v>
      </c>
      <c r="P39" s="214">
        <v>0.75</v>
      </c>
      <c r="Q39" s="214">
        <v>0</v>
      </c>
      <c r="R39" s="214">
        <v>0.4</v>
      </c>
      <c r="S39" s="214">
        <v>0</v>
      </c>
      <c r="T39" s="215">
        <v>0.6</v>
      </c>
      <c r="U39" s="34"/>
      <c r="V39" s="34"/>
    </row>
    <row r="40" spans="1:22" x14ac:dyDescent="0.2">
      <c r="A40" s="81">
        <v>35</v>
      </c>
      <c r="B40" s="84" t="str">
        <f t="shared" si="0"/>
        <v>Channel Islands</v>
      </c>
      <c r="C40" s="84" t="str">
        <f t="shared" si="1"/>
        <v>CHI</v>
      </c>
      <c r="D40" s="214">
        <f t="shared" si="2"/>
        <v>0.92500000000000004</v>
      </c>
      <c r="E40" s="81" t="s">
        <v>706</v>
      </c>
      <c r="F40" s="84" t="s">
        <v>736</v>
      </c>
      <c r="G40" s="216">
        <v>1</v>
      </c>
      <c r="H40" s="214">
        <v>0.85</v>
      </c>
      <c r="I40" s="214">
        <v>1</v>
      </c>
      <c r="J40" s="214">
        <v>0.5</v>
      </c>
      <c r="K40" s="214">
        <v>1</v>
      </c>
      <c r="L40" s="214">
        <v>1</v>
      </c>
      <c r="M40" s="214">
        <v>1</v>
      </c>
      <c r="N40" s="214">
        <v>1</v>
      </c>
      <c r="O40" s="214">
        <v>1</v>
      </c>
      <c r="P40" s="214">
        <v>1</v>
      </c>
      <c r="Q40" s="214">
        <v>1</v>
      </c>
      <c r="R40" s="214">
        <v>0.8</v>
      </c>
      <c r="S40" s="214">
        <v>1</v>
      </c>
      <c r="T40" s="215">
        <v>0.8</v>
      </c>
      <c r="U40" s="34"/>
      <c r="V40" s="34"/>
    </row>
    <row r="41" spans="1:22" x14ac:dyDescent="0.2">
      <c r="A41" s="81">
        <v>36</v>
      </c>
      <c r="B41" s="84" t="str">
        <f t="shared" si="0"/>
        <v>Chile</v>
      </c>
      <c r="C41" s="84" t="str">
        <f t="shared" si="1"/>
        <v>CHL</v>
      </c>
      <c r="D41" s="214">
        <f t="shared" si="2"/>
        <v>0.27916666666666662</v>
      </c>
      <c r="E41" s="81" t="s">
        <v>66</v>
      </c>
      <c r="F41" s="84" t="s">
        <v>65</v>
      </c>
      <c r="G41" s="216">
        <v>8.3333333333333301E-2</v>
      </c>
      <c r="H41" s="214">
        <v>0.47499999999999998</v>
      </c>
      <c r="I41" s="214">
        <v>0</v>
      </c>
      <c r="J41" s="214">
        <v>0.5</v>
      </c>
      <c r="K41" s="214">
        <v>0</v>
      </c>
      <c r="L41" s="214">
        <v>1</v>
      </c>
      <c r="M41" s="214">
        <v>0.5</v>
      </c>
      <c r="N41" s="214">
        <v>0.5</v>
      </c>
      <c r="O41" s="214">
        <v>0</v>
      </c>
      <c r="P41" s="214">
        <v>0.25</v>
      </c>
      <c r="Q41" s="214">
        <v>0</v>
      </c>
      <c r="R41" s="214">
        <v>0.2</v>
      </c>
      <c r="S41" s="214">
        <v>0</v>
      </c>
      <c r="T41" s="215">
        <v>0.4</v>
      </c>
      <c r="U41" s="34"/>
      <c r="V41" s="34"/>
    </row>
    <row r="42" spans="1:22" x14ac:dyDescent="0.2">
      <c r="A42" s="81">
        <v>37</v>
      </c>
      <c r="B42" s="84" t="str">
        <f t="shared" si="0"/>
        <v>China</v>
      </c>
      <c r="C42" s="84" t="str">
        <f t="shared" si="1"/>
        <v>CHN</v>
      </c>
      <c r="D42" s="214">
        <f t="shared" si="2"/>
        <v>0.1791666666666665</v>
      </c>
      <c r="E42" s="81" t="s">
        <v>68</v>
      </c>
      <c r="F42" s="84" t="s">
        <v>67</v>
      </c>
      <c r="G42" s="216">
        <v>0</v>
      </c>
      <c r="H42" s="214">
        <v>0.358333333333333</v>
      </c>
      <c r="I42" s="214">
        <v>0</v>
      </c>
      <c r="J42" s="214">
        <v>0.5</v>
      </c>
      <c r="K42" s="214">
        <v>0</v>
      </c>
      <c r="L42" s="214">
        <v>1</v>
      </c>
      <c r="M42" s="214">
        <v>0</v>
      </c>
      <c r="N42" s="214">
        <v>0</v>
      </c>
      <c r="O42" s="214">
        <v>0</v>
      </c>
      <c r="P42" s="214">
        <v>0.25</v>
      </c>
      <c r="Q42" s="214">
        <v>0</v>
      </c>
      <c r="R42" s="214">
        <v>0.2</v>
      </c>
      <c r="S42" s="214">
        <v>0</v>
      </c>
      <c r="T42" s="215">
        <v>0.2</v>
      </c>
      <c r="U42" s="34"/>
      <c r="V42" s="34"/>
    </row>
    <row r="43" spans="1:22" x14ac:dyDescent="0.2">
      <c r="A43" s="81">
        <v>38</v>
      </c>
      <c r="B43" s="84" t="str">
        <f t="shared" si="0"/>
        <v>CÃ´te dâ€™Ivoire</v>
      </c>
      <c r="C43" s="84" t="str">
        <f t="shared" si="1"/>
        <v>CIV</v>
      </c>
      <c r="D43" s="214">
        <f t="shared" si="2"/>
        <v>0.23749999999999999</v>
      </c>
      <c r="E43" s="81" t="s">
        <v>69</v>
      </c>
      <c r="F43" s="84" t="s">
        <v>530</v>
      </c>
      <c r="G43" s="216">
        <v>0</v>
      </c>
      <c r="H43" s="214">
        <v>0.47499999999999998</v>
      </c>
      <c r="I43" s="214">
        <v>0</v>
      </c>
      <c r="J43" s="214">
        <v>0.5</v>
      </c>
      <c r="K43" s="214">
        <v>0</v>
      </c>
      <c r="L43" s="214">
        <v>1</v>
      </c>
      <c r="M43" s="214">
        <v>0</v>
      </c>
      <c r="N43" s="214">
        <v>0</v>
      </c>
      <c r="O43" s="214">
        <v>0</v>
      </c>
      <c r="P43" s="214">
        <v>0.75</v>
      </c>
      <c r="Q43" s="214">
        <v>0</v>
      </c>
      <c r="R43" s="214">
        <v>0.2</v>
      </c>
      <c r="S43" s="214">
        <v>0</v>
      </c>
      <c r="T43" s="215">
        <v>0.4</v>
      </c>
      <c r="U43" s="34"/>
      <c r="V43" s="34"/>
    </row>
    <row r="44" spans="1:22" x14ac:dyDescent="0.2">
      <c r="A44" s="81">
        <v>39</v>
      </c>
      <c r="B44" s="84" t="str">
        <f t="shared" si="0"/>
        <v>Cameroon</v>
      </c>
      <c r="C44" s="84" t="str">
        <f t="shared" si="1"/>
        <v>CMR</v>
      </c>
      <c r="D44" s="214">
        <f t="shared" si="2"/>
        <v>0.16805555555555551</v>
      </c>
      <c r="E44" s="81" t="s">
        <v>71</v>
      </c>
      <c r="F44" s="84" t="s">
        <v>70</v>
      </c>
      <c r="G44" s="216">
        <v>0</v>
      </c>
      <c r="H44" s="214">
        <v>0.33611111111111103</v>
      </c>
      <c r="I44" s="214">
        <v>0</v>
      </c>
      <c r="J44" s="214">
        <v>0</v>
      </c>
      <c r="K44" s="214">
        <v>0</v>
      </c>
      <c r="L44" s="214">
        <v>0.66666666666666696</v>
      </c>
      <c r="M44" s="214">
        <v>0</v>
      </c>
      <c r="N44" s="214">
        <v>0</v>
      </c>
      <c r="O44" s="214">
        <v>0</v>
      </c>
      <c r="P44" s="214">
        <v>0.75</v>
      </c>
      <c r="Q44" s="214">
        <v>0</v>
      </c>
      <c r="R44" s="214">
        <v>0.4</v>
      </c>
      <c r="S44" s="214">
        <v>0</v>
      </c>
      <c r="T44" s="215">
        <v>0.2</v>
      </c>
      <c r="U44" s="34"/>
      <c r="V44" s="34"/>
    </row>
    <row r="45" spans="1:22" x14ac:dyDescent="0.2">
      <c r="A45" s="81">
        <v>40</v>
      </c>
      <c r="B45" s="84" t="str">
        <f t="shared" si="0"/>
        <v>Congo, Dem. Rep.</v>
      </c>
      <c r="C45" s="84" t="str">
        <f t="shared" si="1"/>
        <v>COD</v>
      </c>
      <c r="D45" s="214">
        <f t="shared" si="2"/>
        <v>0.20694444444444465</v>
      </c>
      <c r="E45" s="81" t="s">
        <v>72</v>
      </c>
      <c r="F45" s="84" t="s">
        <v>737</v>
      </c>
      <c r="G45" s="216">
        <v>8.3333333333333301E-2</v>
      </c>
      <c r="H45" s="214">
        <v>0.33055555555555599</v>
      </c>
      <c r="I45" s="214">
        <v>0</v>
      </c>
      <c r="J45" s="214">
        <v>0</v>
      </c>
      <c r="K45" s="214">
        <v>0</v>
      </c>
      <c r="L45" s="214">
        <v>0.33333333333333298</v>
      </c>
      <c r="M45" s="214">
        <v>0.5</v>
      </c>
      <c r="N45" s="214">
        <v>0.5</v>
      </c>
      <c r="O45" s="214">
        <v>0</v>
      </c>
      <c r="P45" s="214">
        <v>0.75</v>
      </c>
      <c r="Q45" s="214">
        <v>0</v>
      </c>
      <c r="R45" s="214">
        <v>0.2</v>
      </c>
      <c r="S45" s="214">
        <v>0</v>
      </c>
      <c r="T45" s="215">
        <v>0.2</v>
      </c>
      <c r="U45" s="34"/>
      <c r="V45" s="34"/>
    </row>
    <row r="46" spans="1:22" x14ac:dyDescent="0.2">
      <c r="A46" s="81">
        <v>41</v>
      </c>
      <c r="B46" s="84" t="str">
        <f t="shared" si="0"/>
        <v>Congo, Rep.</v>
      </c>
      <c r="C46" s="84" t="str">
        <f t="shared" si="1"/>
        <v>COG</v>
      </c>
      <c r="D46" s="214">
        <f t="shared" si="2"/>
        <v>0.26805555555555566</v>
      </c>
      <c r="E46" s="81" t="s">
        <v>73</v>
      </c>
      <c r="F46" s="84" t="s">
        <v>738</v>
      </c>
      <c r="G46" s="216">
        <v>8.3333333333333301E-2</v>
      </c>
      <c r="H46" s="214">
        <v>0.452777777777778</v>
      </c>
      <c r="I46" s="214">
        <v>0</v>
      </c>
      <c r="J46" s="214">
        <v>0.5</v>
      </c>
      <c r="K46" s="214">
        <v>0.5</v>
      </c>
      <c r="L46" s="214">
        <v>0.66666666666666696</v>
      </c>
      <c r="M46" s="214">
        <v>0</v>
      </c>
      <c r="N46" s="214">
        <v>0</v>
      </c>
      <c r="O46" s="214">
        <v>0</v>
      </c>
      <c r="P46" s="214">
        <v>0.75</v>
      </c>
      <c r="Q46" s="214">
        <v>0</v>
      </c>
      <c r="R46" s="214">
        <v>0.4</v>
      </c>
      <c r="S46" s="214">
        <v>0</v>
      </c>
      <c r="T46" s="215">
        <v>0.4</v>
      </c>
      <c r="U46" s="34"/>
      <c r="V46" s="34"/>
    </row>
    <row r="47" spans="1:22" x14ac:dyDescent="0.2">
      <c r="A47" s="81">
        <v>42</v>
      </c>
      <c r="B47" s="84" t="str">
        <f t="shared" si="0"/>
        <v>Colombia</v>
      </c>
      <c r="C47" s="84" t="str">
        <f t="shared" si="1"/>
        <v>COL</v>
      </c>
      <c r="D47" s="214">
        <f t="shared" si="2"/>
        <v>0.1791666666666665</v>
      </c>
      <c r="E47" s="81" t="s">
        <v>75</v>
      </c>
      <c r="F47" s="84" t="s">
        <v>74</v>
      </c>
      <c r="G47" s="216">
        <v>0</v>
      </c>
      <c r="H47" s="214">
        <v>0.358333333333333</v>
      </c>
      <c r="I47" s="214">
        <v>0</v>
      </c>
      <c r="J47" s="214">
        <v>0.5</v>
      </c>
      <c r="K47" s="214">
        <v>0</v>
      </c>
      <c r="L47" s="214">
        <v>1</v>
      </c>
      <c r="M47" s="214">
        <v>0</v>
      </c>
      <c r="N47" s="214">
        <v>0</v>
      </c>
      <c r="O47" s="214">
        <v>0</v>
      </c>
      <c r="P47" s="214">
        <v>0.25</v>
      </c>
      <c r="Q47" s="214">
        <v>0</v>
      </c>
      <c r="R47" s="214">
        <v>0.2</v>
      </c>
      <c r="S47" s="214">
        <v>0</v>
      </c>
      <c r="T47" s="215">
        <v>0.2</v>
      </c>
      <c r="U47" s="34"/>
      <c r="V47" s="34"/>
    </row>
    <row r="48" spans="1:22" x14ac:dyDescent="0.2">
      <c r="A48" s="81">
        <v>43</v>
      </c>
      <c r="B48" s="84" t="str">
        <f t="shared" si="0"/>
        <v>Comoros</v>
      </c>
      <c r="C48" s="84" t="str">
        <f t="shared" si="1"/>
        <v>COM</v>
      </c>
      <c r="D48" s="214">
        <f t="shared" si="2"/>
        <v>0.47916666666666652</v>
      </c>
      <c r="E48" s="81" t="s">
        <v>77</v>
      </c>
      <c r="F48" s="84" t="s">
        <v>76</v>
      </c>
      <c r="G48" s="216">
        <v>0.25</v>
      </c>
      <c r="H48" s="214">
        <v>0.70833333333333304</v>
      </c>
      <c r="I48" s="214">
        <v>0</v>
      </c>
      <c r="J48" s="214">
        <v>0.5</v>
      </c>
      <c r="K48" s="214">
        <v>0.5</v>
      </c>
      <c r="L48" s="214">
        <v>1</v>
      </c>
      <c r="M48" s="214">
        <v>1</v>
      </c>
      <c r="N48" s="214">
        <v>1</v>
      </c>
      <c r="O48" s="214">
        <v>0</v>
      </c>
      <c r="P48" s="214">
        <v>0.75</v>
      </c>
      <c r="Q48" s="214">
        <v>0</v>
      </c>
      <c r="R48" s="214">
        <v>0.4</v>
      </c>
      <c r="S48" s="214">
        <v>0</v>
      </c>
      <c r="T48" s="215">
        <v>0.6</v>
      </c>
      <c r="U48" s="34"/>
      <c r="V48" s="34"/>
    </row>
    <row r="49" spans="1:22" x14ac:dyDescent="0.2">
      <c r="A49" s="81">
        <v>44</v>
      </c>
      <c r="B49" s="84" t="str">
        <f t="shared" si="0"/>
        <v>Cabo Verde</v>
      </c>
      <c r="C49" s="84" t="str">
        <f t="shared" si="1"/>
        <v>CPV</v>
      </c>
      <c r="D49" s="214">
        <f t="shared" si="2"/>
        <v>0.375</v>
      </c>
      <c r="E49" s="81" t="s">
        <v>79</v>
      </c>
      <c r="F49" s="84" t="s">
        <v>78</v>
      </c>
      <c r="G49" s="216">
        <v>0.16666666666666699</v>
      </c>
      <c r="H49" s="214">
        <v>0.58333333333333304</v>
      </c>
      <c r="I49" s="214">
        <v>0</v>
      </c>
      <c r="J49" s="214">
        <v>0.5</v>
      </c>
      <c r="K49" s="214">
        <v>0.5</v>
      </c>
      <c r="L49" s="214">
        <v>1</v>
      </c>
      <c r="M49" s="214">
        <v>0.5</v>
      </c>
      <c r="N49" s="214">
        <v>0.5</v>
      </c>
      <c r="O49" s="214">
        <v>0</v>
      </c>
      <c r="P49" s="214">
        <v>0.5</v>
      </c>
      <c r="Q49" s="214">
        <v>0</v>
      </c>
      <c r="R49" s="214">
        <v>0.4</v>
      </c>
      <c r="S49" s="214">
        <v>0</v>
      </c>
      <c r="T49" s="215">
        <v>0.6</v>
      </c>
      <c r="U49" s="34"/>
      <c r="V49" s="34"/>
    </row>
    <row r="50" spans="1:22" x14ac:dyDescent="0.2">
      <c r="A50" s="81">
        <v>45</v>
      </c>
      <c r="B50" s="84" t="str">
        <f t="shared" si="0"/>
        <v>Costa Rica</v>
      </c>
      <c r="C50" s="84" t="str">
        <f t="shared" si="1"/>
        <v>CRI</v>
      </c>
      <c r="D50" s="214">
        <f t="shared" si="2"/>
        <v>0.26250000000000012</v>
      </c>
      <c r="E50" s="81" t="s">
        <v>81</v>
      </c>
      <c r="F50" s="84" t="s">
        <v>80</v>
      </c>
      <c r="G50" s="216">
        <v>8.3333333333333301E-2</v>
      </c>
      <c r="H50" s="214">
        <v>0.44166666666666698</v>
      </c>
      <c r="I50" s="214">
        <v>0</v>
      </c>
      <c r="J50" s="214">
        <v>0.5</v>
      </c>
      <c r="K50" s="214">
        <v>0</v>
      </c>
      <c r="L50" s="214">
        <v>1</v>
      </c>
      <c r="M50" s="214">
        <v>0.5</v>
      </c>
      <c r="N50" s="214">
        <v>0.5</v>
      </c>
      <c r="O50" s="214">
        <v>0</v>
      </c>
      <c r="P50" s="214">
        <v>0.25</v>
      </c>
      <c r="Q50" s="214">
        <v>0</v>
      </c>
      <c r="R50" s="214">
        <v>0.2</v>
      </c>
      <c r="S50" s="214">
        <v>0</v>
      </c>
      <c r="T50" s="215">
        <v>0.2</v>
      </c>
      <c r="U50" s="34"/>
      <c r="V50" s="34"/>
    </row>
    <row r="51" spans="1:22" x14ac:dyDescent="0.2">
      <c r="A51" s="81">
        <v>46</v>
      </c>
      <c r="B51" s="84" t="str">
        <f t="shared" si="0"/>
        <v>Cuba</v>
      </c>
      <c r="C51" s="84" t="str">
        <f t="shared" si="1"/>
        <v>CUB</v>
      </c>
      <c r="D51" s="214">
        <f t="shared" si="2"/>
        <v>0.36666666666666697</v>
      </c>
      <c r="E51" s="81" t="s">
        <v>83</v>
      </c>
      <c r="F51" s="84" t="s">
        <v>82</v>
      </c>
      <c r="G51" s="216">
        <v>0.16666666666666699</v>
      </c>
      <c r="H51" s="214">
        <v>0.56666666666666698</v>
      </c>
      <c r="I51" s="214">
        <v>0</v>
      </c>
      <c r="J51" s="214">
        <v>0.5</v>
      </c>
      <c r="K51" s="214">
        <v>0.5</v>
      </c>
      <c r="L51" s="214">
        <v>1</v>
      </c>
      <c r="M51" s="214">
        <v>0.5</v>
      </c>
      <c r="N51" s="214">
        <v>0.5</v>
      </c>
      <c r="O51" s="214">
        <v>0</v>
      </c>
      <c r="P51" s="214">
        <v>1</v>
      </c>
      <c r="Q51" s="214">
        <v>0</v>
      </c>
      <c r="R51" s="214">
        <v>0.2</v>
      </c>
      <c r="S51" s="214">
        <v>0</v>
      </c>
      <c r="T51" s="215">
        <v>0.2</v>
      </c>
      <c r="U51" s="34"/>
      <c r="V51" s="34"/>
    </row>
    <row r="52" spans="1:22" x14ac:dyDescent="0.2">
      <c r="A52" s="81">
        <v>47</v>
      </c>
      <c r="B52" s="84" t="str">
        <f t="shared" si="0"/>
        <v>CuraÃ§ao</v>
      </c>
      <c r="C52" s="84" t="str">
        <f t="shared" si="1"/>
        <v>CUW</v>
      </c>
      <c r="D52" s="214">
        <f t="shared" si="2"/>
        <v>0.92500000000000004</v>
      </c>
      <c r="E52" s="81" t="s">
        <v>707</v>
      </c>
      <c r="F52" s="84" t="s">
        <v>814</v>
      </c>
      <c r="G52" s="216">
        <v>1</v>
      </c>
      <c r="H52" s="214">
        <v>0.85</v>
      </c>
      <c r="I52" s="214">
        <v>1</v>
      </c>
      <c r="J52" s="214">
        <v>0.5</v>
      </c>
      <c r="K52" s="214">
        <v>1</v>
      </c>
      <c r="L52" s="214">
        <v>1</v>
      </c>
      <c r="M52" s="214">
        <v>1</v>
      </c>
      <c r="N52" s="214">
        <v>1</v>
      </c>
      <c r="O52" s="214">
        <v>1</v>
      </c>
      <c r="P52" s="214">
        <v>1</v>
      </c>
      <c r="Q52" s="214">
        <v>1</v>
      </c>
      <c r="R52" s="214">
        <v>0.8</v>
      </c>
      <c r="S52" s="214">
        <v>1</v>
      </c>
      <c r="T52" s="215">
        <v>0.8</v>
      </c>
      <c r="U52" s="34"/>
      <c r="V52" s="34"/>
    </row>
    <row r="53" spans="1:22" x14ac:dyDescent="0.2">
      <c r="A53" s="81">
        <v>48</v>
      </c>
      <c r="B53" s="84" t="str">
        <f t="shared" si="0"/>
        <v>Cayman Islands</v>
      </c>
      <c r="C53" s="84" t="str">
        <f t="shared" si="1"/>
        <v>CYM</v>
      </c>
      <c r="D53" s="214">
        <f t="shared" si="2"/>
        <v>0.82499999999999996</v>
      </c>
      <c r="E53" s="81" t="s">
        <v>708</v>
      </c>
      <c r="F53" s="84" t="s">
        <v>739</v>
      </c>
      <c r="G53" s="216">
        <v>0.91666666666666696</v>
      </c>
      <c r="H53" s="214">
        <v>0.73333333333333295</v>
      </c>
      <c r="I53" s="214">
        <v>1</v>
      </c>
      <c r="J53" s="214">
        <v>0.5</v>
      </c>
      <c r="K53" s="214">
        <v>1</v>
      </c>
      <c r="L53" s="214">
        <v>1</v>
      </c>
      <c r="M53" s="214">
        <v>0.5</v>
      </c>
      <c r="N53" s="214">
        <v>0.5</v>
      </c>
      <c r="O53" s="214">
        <v>1</v>
      </c>
      <c r="P53" s="214">
        <v>1</v>
      </c>
      <c r="Q53" s="214">
        <v>1</v>
      </c>
      <c r="R53" s="214">
        <v>0.8</v>
      </c>
      <c r="S53" s="214">
        <v>1</v>
      </c>
      <c r="T53" s="215">
        <v>0.6</v>
      </c>
      <c r="U53" s="34"/>
      <c r="V53" s="34"/>
    </row>
    <row r="54" spans="1:22" x14ac:dyDescent="0.2">
      <c r="A54" s="81">
        <v>49</v>
      </c>
      <c r="B54" s="84" t="str">
        <f t="shared" si="0"/>
        <v>Cyprus</v>
      </c>
      <c r="C54" s="84" t="str">
        <f t="shared" si="1"/>
        <v>CYP</v>
      </c>
      <c r="D54" s="214">
        <f t="shared" si="2"/>
        <v>0.37916666666666698</v>
      </c>
      <c r="E54" s="81" t="s">
        <v>85</v>
      </c>
      <c r="F54" s="84" t="s">
        <v>84</v>
      </c>
      <c r="G54" s="216">
        <v>0.16666666666666699</v>
      </c>
      <c r="H54" s="214">
        <v>0.59166666666666701</v>
      </c>
      <c r="I54" s="214">
        <v>0</v>
      </c>
      <c r="J54" s="214">
        <v>0.5</v>
      </c>
      <c r="K54" s="214">
        <v>0.5</v>
      </c>
      <c r="L54" s="214">
        <v>1</v>
      </c>
      <c r="M54" s="214">
        <v>0.5</v>
      </c>
      <c r="N54" s="214">
        <v>0.5</v>
      </c>
      <c r="O54" s="214">
        <v>0</v>
      </c>
      <c r="P54" s="214">
        <v>0.75</v>
      </c>
      <c r="Q54" s="214">
        <v>0</v>
      </c>
      <c r="R54" s="214">
        <v>0.4</v>
      </c>
      <c r="S54" s="214">
        <v>0</v>
      </c>
      <c r="T54" s="215">
        <v>0.4</v>
      </c>
      <c r="U54" s="34"/>
      <c r="V54" s="34"/>
    </row>
    <row r="55" spans="1:22" x14ac:dyDescent="0.2">
      <c r="A55" s="81">
        <v>50</v>
      </c>
      <c r="B55" s="84" t="str">
        <f t="shared" si="0"/>
        <v>Czech Republic</v>
      </c>
      <c r="C55" s="84" t="str">
        <f t="shared" si="1"/>
        <v>CZE</v>
      </c>
      <c r="D55" s="214">
        <f t="shared" si="2"/>
        <v>0.35416666666666663</v>
      </c>
      <c r="E55" s="81" t="s">
        <v>87</v>
      </c>
      <c r="F55" s="84" t="s">
        <v>86</v>
      </c>
      <c r="G55" s="216">
        <v>8.3333333333333301E-2</v>
      </c>
      <c r="H55" s="214">
        <v>0.625</v>
      </c>
      <c r="I55" s="214">
        <v>0</v>
      </c>
      <c r="J55" s="214">
        <v>0.5</v>
      </c>
      <c r="K55" s="214">
        <v>0</v>
      </c>
      <c r="L55" s="214">
        <v>1</v>
      </c>
      <c r="M55" s="214">
        <v>0.5</v>
      </c>
      <c r="N55" s="214">
        <v>0.5</v>
      </c>
      <c r="O55" s="214">
        <v>0</v>
      </c>
      <c r="P55" s="214">
        <v>0.75</v>
      </c>
      <c r="Q55" s="214">
        <v>0</v>
      </c>
      <c r="R55" s="214">
        <v>0.4</v>
      </c>
      <c r="S55" s="214">
        <v>0</v>
      </c>
      <c r="T55" s="215">
        <v>0.6</v>
      </c>
      <c r="U55" s="34"/>
      <c r="V55" s="34"/>
    </row>
    <row r="56" spans="1:22" x14ac:dyDescent="0.2">
      <c r="A56" s="81">
        <v>51</v>
      </c>
      <c r="B56" s="84" t="str">
        <f t="shared" si="0"/>
        <v>Germany</v>
      </c>
      <c r="C56" s="84" t="str">
        <f t="shared" si="1"/>
        <v>DEU</v>
      </c>
      <c r="D56" s="214">
        <f t="shared" si="2"/>
        <v>0.33750000000000013</v>
      </c>
      <c r="E56" s="81" t="s">
        <v>89</v>
      </c>
      <c r="F56" s="84" t="s">
        <v>88</v>
      </c>
      <c r="G56" s="216">
        <v>8.3333333333333301E-2</v>
      </c>
      <c r="H56" s="214">
        <v>0.59166666666666701</v>
      </c>
      <c r="I56" s="214">
        <v>0</v>
      </c>
      <c r="J56" s="214">
        <v>0.5</v>
      </c>
      <c r="K56" s="214">
        <v>0</v>
      </c>
      <c r="L56" s="214">
        <v>1</v>
      </c>
      <c r="M56" s="214">
        <v>0.5</v>
      </c>
      <c r="N56" s="214">
        <v>0.5</v>
      </c>
      <c r="O56" s="214">
        <v>0</v>
      </c>
      <c r="P56" s="214">
        <v>0.75</v>
      </c>
      <c r="Q56" s="214">
        <v>0</v>
      </c>
      <c r="R56" s="214">
        <v>0.4</v>
      </c>
      <c r="S56" s="214">
        <v>0</v>
      </c>
      <c r="T56" s="215">
        <v>0.4</v>
      </c>
      <c r="U56" s="34"/>
      <c r="V56" s="34"/>
    </row>
    <row r="57" spans="1:22" x14ac:dyDescent="0.2">
      <c r="A57" s="81">
        <v>52</v>
      </c>
      <c r="B57" s="84" t="str">
        <f t="shared" si="0"/>
        <v>Djibouti</v>
      </c>
      <c r="C57" s="84" t="str">
        <f t="shared" si="1"/>
        <v>DJI</v>
      </c>
      <c r="D57" s="214">
        <f t="shared" si="2"/>
        <v>0.36249999999999999</v>
      </c>
      <c r="E57" s="81" t="s">
        <v>91</v>
      </c>
      <c r="F57" s="84" t="s">
        <v>90</v>
      </c>
      <c r="G57" s="216">
        <v>0.16666666666666699</v>
      </c>
      <c r="H57" s="214">
        <v>0.55833333333333302</v>
      </c>
      <c r="I57" s="214">
        <v>0</v>
      </c>
      <c r="J57" s="214">
        <v>0.5</v>
      </c>
      <c r="K57" s="214">
        <v>0.5</v>
      </c>
      <c r="L57" s="214">
        <v>1</v>
      </c>
      <c r="M57" s="214">
        <v>0.5</v>
      </c>
      <c r="N57" s="214">
        <v>0.5</v>
      </c>
      <c r="O57" s="214">
        <v>0</v>
      </c>
      <c r="P57" s="214">
        <v>0.75</v>
      </c>
      <c r="Q57" s="214">
        <v>0</v>
      </c>
      <c r="R57" s="214">
        <v>0.4</v>
      </c>
      <c r="S57" s="214">
        <v>0</v>
      </c>
      <c r="T57" s="215">
        <v>0.2</v>
      </c>
      <c r="U57" s="34"/>
      <c r="V57" s="34"/>
    </row>
    <row r="58" spans="1:22" x14ac:dyDescent="0.2">
      <c r="A58" s="81">
        <v>53</v>
      </c>
      <c r="B58" s="84" t="str">
        <f t="shared" si="0"/>
        <v>Dominica</v>
      </c>
      <c r="C58" s="84" t="str">
        <f t="shared" si="1"/>
        <v>DMA</v>
      </c>
      <c r="D58" s="214">
        <f t="shared" si="2"/>
        <v>0.55833333333333302</v>
      </c>
      <c r="E58" s="81" t="s">
        <v>93</v>
      </c>
      <c r="F58" s="84" t="s">
        <v>92</v>
      </c>
      <c r="G58" s="216">
        <v>0.33333333333333298</v>
      </c>
      <c r="H58" s="214">
        <v>0.78333333333333299</v>
      </c>
      <c r="I58" s="214">
        <v>0</v>
      </c>
      <c r="J58" s="214">
        <v>0.5</v>
      </c>
      <c r="K58" s="214">
        <v>0.5</v>
      </c>
      <c r="L58" s="214">
        <v>1</v>
      </c>
      <c r="M58" s="214">
        <v>1</v>
      </c>
      <c r="N58" s="214">
        <v>1</v>
      </c>
      <c r="O58" s="214">
        <v>0</v>
      </c>
      <c r="P58" s="214">
        <v>1</v>
      </c>
      <c r="Q58" s="214">
        <v>0</v>
      </c>
      <c r="R58" s="214">
        <v>0.4</v>
      </c>
      <c r="S58" s="214">
        <v>0.5</v>
      </c>
      <c r="T58" s="215">
        <v>0.8</v>
      </c>
      <c r="U58" s="34"/>
      <c r="V58" s="34"/>
    </row>
    <row r="59" spans="1:22" x14ac:dyDescent="0.2">
      <c r="A59" s="81">
        <v>54</v>
      </c>
      <c r="B59" s="84" t="str">
        <f t="shared" si="0"/>
        <v>Denmark</v>
      </c>
      <c r="C59" s="84" t="str">
        <f t="shared" si="1"/>
        <v>DNK</v>
      </c>
      <c r="D59" s="214">
        <f t="shared" si="2"/>
        <v>0.35416666666666663</v>
      </c>
      <c r="E59" s="81" t="s">
        <v>95</v>
      </c>
      <c r="F59" s="84" t="s">
        <v>94</v>
      </c>
      <c r="G59" s="216">
        <v>8.3333333333333301E-2</v>
      </c>
      <c r="H59" s="214">
        <v>0.625</v>
      </c>
      <c r="I59" s="214">
        <v>0</v>
      </c>
      <c r="J59" s="214">
        <v>0.5</v>
      </c>
      <c r="K59" s="214">
        <v>0</v>
      </c>
      <c r="L59" s="214">
        <v>1</v>
      </c>
      <c r="M59" s="214">
        <v>0.5</v>
      </c>
      <c r="N59" s="214">
        <v>0.5</v>
      </c>
      <c r="O59" s="214">
        <v>0</v>
      </c>
      <c r="P59" s="214">
        <v>0.75</v>
      </c>
      <c r="Q59" s="214">
        <v>0</v>
      </c>
      <c r="R59" s="214">
        <v>0.4</v>
      </c>
      <c r="S59" s="214">
        <v>0</v>
      </c>
      <c r="T59" s="215">
        <v>0.6</v>
      </c>
      <c r="U59" s="34"/>
      <c r="V59" s="34"/>
    </row>
    <row r="60" spans="1:22" x14ac:dyDescent="0.2">
      <c r="A60" s="81">
        <v>55</v>
      </c>
      <c r="B60" s="84" t="str">
        <f t="shared" si="0"/>
        <v>Dominican Republic</v>
      </c>
      <c r="C60" s="84" t="str">
        <f t="shared" si="1"/>
        <v>DOM</v>
      </c>
      <c r="D60" s="214">
        <f t="shared" si="2"/>
        <v>0.25833333333333314</v>
      </c>
      <c r="E60" s="81" t="s">
        <v>97</v>
      </c>
      <c r="F60" s="84" t="s">
        <v>96</v>
      </c>
      <c r="G60" s="216">
        <v>8.3333333333333301E-2</v>
      </c>
      <c r="H60" s="214">
        <v>0.43333333333333302</v>
      </c>
      <c r="I60" s="214">
        <v>0</v>
      </c>
      <c r="J60" s="214">
        <v>0</v>
      </c>
      <c r="K60" s="214">
        <v>0</v>
      </c>
      <c r="L60" s="214">
        <v>1</v>
      </c>
      <c r="M60" s="214">
        <v>0.5</v>
      </c>
      <c r="N60" s="214">
        <v>0.5</v>
      </c>
      <c r="O60" s="214">
        <v>0</v>
      </c>
      <c r="P60" s="214">
        <v>0.5</v>
      </c>
      <c r="Q60" s="214">
        <v>0</v>
      </c>
      <c r="R60" s="214">
        <v>0.2</v>
      </c>
      <c r="S60" s="214">
        <v>0</v>
      </c>
      <c r="T60" s="215">
        <v>0.4</v>
      </c>
      <c r="U60" s="34"/>
      <c r="V60" s="34"/>
    </row>
    <row r="61" spans="1:22" x14ac:dyDescent="0.2">
      <c r="A61" s="81">
        <v>56</v>
      </c>
      <c r="B61" s="84" t="str">
        <f t="shared" si="0"/>
        <v>Algeria</v>
      </c>
      <c r="C61" s="84" t="str">
        <f t="shared" si="1"/>
        <v>DZA</v>
      </c>
      <c r="D61" s="214">
        <f t="shared" si="2"/>
        <v>0.32500000000000012</v>
      </c>
      <c r="E61" s="81" t="s">
        <v>99</v>
      </c>
      <c r="F61" s="84" t="s">
        <v>98</v>
      </c>
      <c r="G61" s="216">
        <v>8.3333333333333301E-2</v>
      </c>
      <c r="H61" s="214">
        <v>0.56666666666666698</v>
      </c>
      <c r="I61" s="214">
        <v>0</v>
      </c>
      <c r="J61" s="214">
        <v>0.5</v>
      </c>
      <c r="K61" s="214">
        <v>0</v>
      </c>
      <c r="L61" s="214">
        <v>1</v>
      </c>
      <c r="M61" s="214">
        <v>0.5</v>
      </c>
      <c r="N61" s="214">
        <v>0.5</v>
      </c>
      <c r="O61" s="214">
        <v>0</v>
      </c>
      <c r="P61" s="214">
        <v>1</v>
      </c>
      <c r="Q61" s="214">
        <v>0</v>
      </c>
      <c r="R61" s="214">
        <v>0.2</v>
      </c>
      <c r="S61" s="214">
        <v>0</v>
      </c>
      <c r="T61" s="215">
        <v>0.2</v>
      </c>
      <c r="U61" s="34"/>
      <c r="V61" s="34"/>
    </row>
    <row r="62" spans="1:22" x14ac:dyDescent="0.2">
      <c r="A62" s="81">
        <v>57</v>
      </c>
      <c r="B62" s="84" t="str">
        <f t="shared" si="0"/>
        <v>Ecuador</v>
      </c>
      <c r="C62" s="84" t="str">
        <f t="shared" si="1"/>
        <v>ECU</v>
      </c>
      <c r="D62" s="214">
        <f t="shared" si="2"/>
        <v>0.26250000000000012</v>
      </c>
      <c r="E62" s="81" t="s">
        <v>101</v>
      </c>
      <c r="F62" s="84" t="s">
        <v>100</v>
      </c>
      <c r="G62" s="216">
        <v>8.3333333333333301E-2</v>
      </c>
      <c r="H62" s="214">
        <v>0.44166666666666698</v>
      </c>
      <c r="I62" s="214">
        <v>0</v>
      </c>
      <c r="J62" s="214">
        <v>0.5</v>
      </c>
      <c r="K62" s="214">
        <v>0</v>
      </c>
      <c r="L62" s="214">
        <v>1</v>
      </c>
      <c r="M62" s="214">
        <v>0.5</v>
      </c>
      <c r="N62" s="214">
        <v>0.5</v>
      </c>
      <c r="O62" s="214">
        <v>0</v>
      </c>
      <c r="P62" s="214">
        <v>0.25</v>
      </c>
      <c r="Q62" s="214">
        <v>0</v>
      </c>
      <c r="R62" s="214">
        <v>0.2</v>
      </c>
      <c r="S62" s="214">
        <v>0</v>
      </c>
      <c r="T62" s="215">
        <v>0.2</v>
      </c>
      <c r="U62" s="34"/>
      <c r="V62" s="34"/>
    </row>
    <row r="63" spans="1:22" x14ac:dyDescent="0.2">
      <c r="A63" s="81">
        <v>58</v>
      </c>
      <c r="B63" s="84" t="str">
        <f t="shared" si="0"/>
        <v>Egypt, Arab Rep.</v>
      </c>
      <c r="C63" s="84" t="str">
        <f t="shared" si="1"/>
        <v>EGY</v>
      </c>
      <c r="D63" s="214">
        <f t="shared" si="2"/>
        <v>0.1791666666666665</v>
      </c>
      <c r="E63" s="81" t="s">
        <v>102</v>
      </c>
      <c r="F63" s="84" t="s">
        <v>740</v>
      </c>
      <c r="G63" s="216">
        <v>0</v>
      </c>
      <c r="H63" s="214">
        <v>0.358333333333333</v>
      </c>
      <c r="I63" s="214">
        <v>0</v>
      </c>
      <c r="J63" s="214">
        <v>0.5</v>
      </c>
      <c r="K63" s="214">
        <v>0</v>
      </c>
      <c r="L63" s="214">
        <v>1</v>
      </c>
      <c r="M63" s="214">
        <v>0</v>
      </c>
      <c r="N63" s="214">
        <v>0</v>
      </c>
      <c r="O63" s="214">
        <v>0</v>
      </c>
      <c r="P63" s="214">
        <v>0.25</v>
      </c>
      <c r="Q63" s="214">
        <v>0</v>
      </c>
      <c r="R63" s="214">
        <v>0.2</v>
      </c>
      <c r="S63" s="214">
        <v>0</v>
      </c>
      <c r="T63" s="215">
        <v>0.2</v>
      </c>
      <c r="U63" s="34"/>
      <c r="V63" s="34"/>
    </row>
    <row r="64" spans="1:22" x14ac:dyDescent="0.2">
      <c r="A64" s="81">
        <v>59</v>
      </c>
      <c r="B64" s="84" t="str">
        <f t="shared" si="0"/>
        <v>Eritrea</v>
      </c>
      <c r="C64" s="84" t="str">
        <f t="shared" si="1"/>
        <v>ERI</v>
      </c>
      <c r="D64" s="214">
        <f t="shared" si="2"/>
        <v>0.41666666666666696</v>
      </c>
      <c r="E64" s="81" t="s">
        <v>104</v>
      </c>
      <c r="F64" s="84" t="s">
        <v>103</v>
      </c>
      <c r="G64" s="216">
        <v>0.16666666666666699</v>
      </c>
      <c r="H64" s="214">
        <v>0.66666666666666696</v>
      </c>
      <c r="I64" s="214">
        <v>0</v>
      </c>
      <c r="J64" s="214">
        <v>0.5</v>
      </c>
      <c r="K64" s="214">
        <v>0.5</v>
      </c>
      <c r="L64" s="214">
        <v>1</v>
      </c>
      <c r="M64" s="214">
        <v>0.5</v>
      </c>
      <c r="N64" s="214">
        <v>0.5</v>
      </c>
      <c r="O64" s="214">
        <v>0</v>
      </c>
      <c r="P64" s="214">
        <v>1</v>
      </c>
      <c r="Q64" s="214">
        <v>0</v>
      </c>
      <c r="R64" s="214">
        <v>0.4</v>
      </c>
      <c r="S64" s="214">
        <v>0</v>
      </c>
      <c r="T64" s="215">
        <v>0.6</v>
      </c>
      <c r="U64" s="34"/>
      <c r="V64" s="34"/>
    </row>
    <row r="65" spans="1:22" x14ac:dyDescent="0.2">
      <c r="A65" s="81">
        <v>60</v>
      </c>
      <c r="B65" s="84" t="str">
        <f t="shared" si="0"/>
        <v>Spain</v>
      </c>
      <c r="C65" s="84" t="str">
        <f t="shared" si="1"/>
        <v>ESP</v>
      </c>
      <c r="D65" s="214">
        <f t="shared" si="2"/>
        <v>0.33750000000000013</v>
      </c>
      <c r="E65" s="81" t="s">
        <v>106</v>
      </c>
      <c r="F65" s="84" t="s">
        <v>105</v>
      </c>
      <c r="G65" s="216">
        <v>8.3333333333333301E-2</v>
      </c>
      <c r="H65" s="214">
        <v>0.59166666666666701</v>
      </c>
      <c r="I65" s="214">
        <v>0</v>
      </c>
      <c r="J65" s="214">
        <v>0.5</v>
      </c>
      <c r="K65" s="214">
        <v>0</v>
      </c>
      <c r="L65" s="214">
        <v>1</v>
      </c>
      <c r="M65" s="214">
        <v>0.5</v>
      </c>
      <c r="N65" s="214">
        <v>0.5</v>
      </c>
      <c r="O65" s="214">
        <v>0</v>
      </c>
      <c r="P65" s="214">
        <v>0.75</v>
      </c>
      <c r="Q65" s="214">
        <v>0</v>
      </c>
      <c r="R65" s="214">
        <v>0.2</v>
      </c>
      <c r="S65" s="214">
        <v>0</v>
      </c>
      <c r="T65" s="215">
        <v>0.6</v>
      </c>
      <c r="U65" s="34"/>
      <c r="V65" s="34"/>
    </row>
    <row r="66" spans="1:22" x14ac:dyDescent="0.2">
      <c r="A66" s="81">
        <v>61</v>
      </c>
      <c r="B66" s="84" t="str">
        <f t="shared" si="0"/>
        <v>Estonia</v>
      </c>
      <c r="C66" s="84" t="str">
        <f t="shared" si="1"/>
        <v>EST</v>
      </c>
      <c r="D66" s="214">
        <f t="shared" si="2"/>
        <v>0.39583333333333348</v>
      </c>
      <c r="E66" s="81" t="s">
        <v>108</v>
      </c>
      <c r="F66" s="84" t="s">
        <v>107</v>
      </c>
      <c r="G66" s="216">
        <v>0.16666666666666699</v>
      </c>
      <c r="H66" s="214">
        <v>0.625</v>
      </c>
      <c r="I66" s="214">
        <v>0</v>
      </c>
      <c r="J66" s="214">
        <v>0.5</v>
      </c>
      <c r="K66" s="214">
        <v>0.5</v>
      </c>
      <c r="L66" s="214">
        <v>1</v>
      </c>
      <c r="M66" s="214">
        <v>0.5</v>
      </c>
      <c r="N66" s="214">
        <v>0.5</v>
      </c>
      <c r="O66" s="214">
        <v>0</v>
      </c>
      <c r="P66" s="214">
        <v>0.75</v>
      </c>
      <c r="Q66" s="214">
        <v>0</v>
      </c>
      <c r="R66" s="214">
        <v>0.4</v>
      </c>
      <c r="S66" s="214">
        <v>0</v>
      </c>
      <c r="T66" s="215">
        <v>0.6</v>
      </c>
      <c r="U66" s="34"/>
      <c r="V66" s="34"/>
    </row>
    <row r="67" spans="1:22" x14ac:dyDescent="0.2">
      <c r="A67" s="81">
        <v>62</v>
      </c>
      <c r="B67" s="84" t="str">
        <f t="shared" si="0"/>
        <v>Ethiopia</v>
      </c>
      <c r="C67" s="84" t="str">
        <f t="shared" si="1"/>
        <v>ETH</v>
      </c>
      <c r="D67" s="214">
        <f t="shared" si="2"/>
        <v>0.16805555555555551</v>
      </c>
      <c r="E67" s="81" t="s">
        <v>110</v>
      </c>
      <c r="F67" s="84" t="s">
        <v>109</v>
      </c>
      <c r="G67" s="216">
        <v>0</v>
      </c>
      <c r="H67" s="214">
        <v>0.33611111111111103</v>
      </c>
      <c r="I67" s="214">
        <v>0</v>
      </c>
      <c r="J67" s="214">
        <v>0</v>
      </c>
      <c r="K67" s="214">
        <v>0</v>
      </c>
      <c r="L67" s="214">
        <v>0.66666666666666696</v>
      </c>
      <c r="M67" s="214">
        <v>0</v>
      </c>
      <c r="N67" s="214">
        <v>0</v>
      </c>
      <c r="O67" s="214">
        <v>0</v>
      </c>
      <c r="P67" s="214">
        <v>0.75</v>
      </c>
      <c r="Q67" s="214">
        <v>0</v>
      </c>
      <c r="R67" s="214">
        <v>0.4</v>
      </c>
      <c r="S67" s="214">
        <v>0</v>
      </c>
      <c r="T67" s="215">
        <v>0.2</v>
      </c>
      <c r="U67" s="34"/>
      <c r="V67" s="34"/>
    </row>
    <row r="68" spans="1:22" x14ac:dyDescent="0.2">
      <c r="A68" s="81">
        <v>63</v>
      </c>
      <c r="B68" s="84" t="str">
        <f t="shared" si="0"/>
        <v>Finland</v>
      </c>
      <c r="C68" s="84" t="str">
        <f t="shared" si="1"/>
        <v>FIN</v>
      </c>
      <c r="D68" s="214">
        <f t="shared" si="2"/>
        <v>0.35416666666666663</v>
      </c>
      <c r="E68" s="81" t="s">
        <v>112</v>
      </c>
      <c r="F68" s="84" t="s">
        <v>111</v>
      </c>
      <c r="G68" s="216">
        <v>8.3333333333333301E-2</v>
      </c>
      <c r="H68" s="214">
        <v>0.625</v>
      </c>
      <c r="I68" s="214">
        <v>0</v>
      </c>
      <c r="J68" s="214">
        <v>0.5</v>
      </c>
      <c r="K68" s="214">
        <v>0</v>
      </c>
      <c r="L68" s="214">
        <v>1</v>
      </c>
      <c r="M68" s="214">
        <v>0.5</v>
      </c>
      <c r="N68" s="214">
        <v>0.5</v>
      </c>
      <c r="O68" s="214">
        <v>0</v>
      </c>
      <c r="P68" s="214">
        <v>0.75</v>
      </c>
      <c r="Q68" s="214">
        <v>0</v>
      </c>
      <c r="R68" s="214">
        <v>0.4</v>
      </c>
      <c r="S68" s="214">
        <v>0</v>
      </c>
      <c r="T68" s="215">
        <v>0.6</v>
      </c>
      <c r="U68" s="34"/>
      <c r="V68" s="34"/>
    </row>
    <row r="69" spans="1:22" x14ac:dyDescent="0.2">
      <c r="A69" s="81">
        <v>64</v>
      </c>
      <c r="B69" s="84" t="str">
        <f t="shared" si="0"/>
        <v>Fiji</v>
      </c>
      <c r="C69" s="84" t="str">
        <f t="shared" si="1"/>
        <v>FJI</v>
      </c>
      <c r="D69" s="214">
        <f t="shared" si="2"/>
        <v>0.33333333333333348</v>
      </c>
      <c r="E69" s="81" t="s">
        <v>114</v>
      </c>
      <c r="F69" s="84" t="s">
        <v>113</v>
      </c>
      <c r="G69" s="216">
        <v>0.16666666666666699</v>
      </c>
      <c r="H69" s="214">
        <v>0.5</v>
      </c>
      <c r="I69" s="214">
        <v>0</v>
      </c>
      <c r="J69" s="214">
        <v>0</v>
      </c>
      <c r="K69" s="214">
        <v>0.5</v>
      </c>
      <c r="L69" s="214">
        <v>1</v>
      </c>
      <c r="M69" s="214">
        <v>0.5</v>
      </c>
      <c r="N69" s="214">
        <v>0.5</v>
      </c>
      <c r="O69" s="214">
        <v>0</v>
      </c>
      <c r="P69" s="214">
        <v>0.5</v>
      </c>
      <c r="Q69" s="214">
        <v>0</v>
      </c>
      <c r="R69" s="214">
        <v>0.2</v>
      </c>
      <c r="S69" s="214">
        <v>0</v>
      </c>
      <c r="T69" s="215">
        <v>0.8</v>
      </c>
      <c r="U69" s="34"/>
      <c r="V69" s="34"/>
    </row>
    <row r="70" spans="1:22" x14ac:dyDescent="0.2">
      <c r="A70" s="81">
        <v>65</v>
      </c>
      <c r="B70" s="84" t="str">
        <f t="shared" si="0"/>
        <v>France</v>
      </c>
      <c r="C70" s="84" t="str">
        <f t="shared" si="1"/>
        <v>FRA</v>
      </c>
      <c r="D70" s="214">
        <f t="shared" si="2"/>
        <v>0.32083333333333314</v>
      </c>
      <c r="E70" s="81" t="s">
        <v>116</v>
      </c>
      <c r="F70" s="84" t="s">
        <v>115</v>
      </c>
      <c r="G70" s="216">
        <v>8.3333333333333301E-2</v>
      </c>
      <c r="H70" s="214">
        <v>0.55833333333333302</v>
      </c>
      <c r="I70" s="214">
        <v>0</v>
      </c>
      <c r="J70" s="214">
        <v>0.5</v>
      </c>
      <c r="K70" s="214">
        <v>0</v>
      </c>
      <c r="L70" s="214">
        <v>1</v>
      </c>
      <c r="M70" s="214">
        <v>0.5</v>
      </c>
      <c r="N70" s="214">
        <v>0.5</v>
      </c>
      <c r="O70" s="214">
        <v>0</v>
      </c>
      <c r="P70" s="214">
        <v>0.75</v>
      </c>
      <c r="Q70" s="214">
        <v>0</v>
      </c>
      <c r="R70" s="214">
        <v>0.2</v>
      </c>
      <c r="S70" s="214">
        <v>0</v>
      </c>
      <c r="T70" s="215">
        <v>0.4</v>
      </c>
      <c r="U70" s="34"/>
      <c r="V70" s="34"/>
    </row>
    <row r="71" spans="1:22" x14ac:dyDescent="0.2">
      <c r="A71" s="81">
        <v>66</v>
      </c>
      <c r="B71" s="84" t="str">
        <f t="shared" ref="B71:B134" si="3">F71</f>
        <v>Faroe Islands</v>
      </c>
      <c r="C71" s="84" t="str">
        <f t="shared" ref="C71:C134" si="4">E71</f>
        <v>FRO</v>
      </c>
      <c r="D71" s="214">
        <f t="shared" ref="D71:D134" si="5">AVERAGE(G71:H71)</f>
        <v>0.90833333333333344</v>
      </c>
      <c r="E71" s="81" t="s">
        <v>709</v>
      </c>
      <c r="F71" s="84" t="s">
        <v>741</v>
      </c>
      <c r="G71" s="216">
        <v>1</v>
      </c>
      <c r="H71" s="214">
        <v>0.81666666666666698</v>
      </c>
      <c r="I71" s="214">
        <v>1</v>
      </c>
      <c r="J71" s="214">
        <v>0.5</v>
      </c>
      <c r="K71" s="214">
        <v>1</v>
      </c>
      <c r="L71" s="214">
        <v>1</v>
      </c>
      <c r="M71" s="214">
        <v>1</v>
      </c>
      <c r="N71" s="214">
        <v>1</v>
      </c>
      <c r="O71" s="214">
        <v>1</v>
      </c>
      <c r="P71" s="214">
        <v>1</v>
      </c>
      <c r="Q71" s="214">
        <v>1</v>
      </c>
      <c r="R71" s="214">
        <v>0.6</v>
      </c>
      <c r="S71" s="214">
        <v>1</v>
      </c>
      <c r="T71" s="215">
        <v>0.8</v>
      </c>
      <c r="U71" s="34"/>
      <c r="V71" s="34"/>
    </row>
    <row r="72" spans="1:22" x14ac:dyDescent="0.2">
      <c r="A72" s="81">
        <v>67</v>
      </c>
      <c r="B72" s="84" t="str">
        <f t="shared" si="3"/>
        <v>Micronesia, Fed. Sts.</v>
      </c>
      <c r="C72" s="84" t="str">
        <f t="shared" si="4"/>
        <v>FSM</v>
      </c>
      <c r="D72" s="214">
        <f t="shared" si="5"/>
        <v>0.55833333333333302</v>
      </c>
      <c r="E72" s="81" t="s">
        <v>117</v>
      </c>
      <c r="F72" s="84" t="s">
        <v>742</v>
      </c>
      <c r="G72" s="216">
        <v>0.33333333333333298</v>
      </c>
      <c r="H72" s="214">
        <v>0.78333333333333299</v>
      </c>
      <c r="I72" s="214">
        <v>0</v>
      </c>
      <c r="J72" s="214">
        <v>0.5</v>
      </c>
      <c r="K72" s="214">
        <v>1</v>
      </c>
      <c r="L72" s="214">
        <v>1</v>
      </c>
      <c r="M72" s="214">
        <v>1</v>
      </c>
      <c r="N72" s="214">
        <v>1</v>
      </c>
      <c r="O72" s="214">
        <v>0</v>
      </c>
      <c r="P72" s="214">
        <v>1</v>
      </c>
      <c r="Q72" s="214">
        <v>0</v>
      </c>
      <c r="R72" s="214">
        <v>0.4</v>
      </c>
      <c r="S72" s="214">
        <v>0</v>
      </c>
      <c r="T72" s="215">
        <v>0.8</v>
      </c>
      <c r="U72" s="34"/>
      <c r="V72" s="34"/>
    </row>
    <row r="73" spans="1:22" x14ac:dyDescent="0.2">
      <c r="A73" s="81">
        <v>68</v>
      </c>
      <c r="B73" s="84" t="str">
        <f t="shared" si="3"/>
        <v>Gabon</v>
      </c>
      <c r="C73" s="84" t="str">
        <f t="shared" si="4"/>
        <v>GAB</v>
      </c>
      <c r="D73" s="214">
        <f t="shared" si="5"/>
        <v>0.35416666666666696</v>
      </c>
      <c r="E73" s="81" t="s">
        <v>119</v>
      </c>
      <c r="F73" s="84" t="s">
        <v>118</v>
      </c>
      <c r="G73" s="216">
        <v>0.16666666666666699</v>
      </c>
      <c r="H73" s="214">
        <v>0.54166666666666696</v>
      </c>
      <c r="I73" s="214">
        <v>0</v>
      </c>
      <c r="J73" s="214">
        <v>0</v>
      </c>
      <c r="K73" s="214">
        <v>0.5</v>
      </c>
      <c r="L73" s="214">
        <v>1</v>
      </c>
      <c r="M73" s="214">
        <v>0.5</v>
      </c>
      <c r="N73" s="214">
        <v>0.5</v>
      </c>
      <c r="O73" s="214">
        <v>0</v>
      </c>
      <c r="P73" s="214">
        <v>0.75</v>
      </c>
      <c r="Q73" s="214">
        <v>0</v>
  